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WORK\Aeroklub Valjevo\2021-08 BUDJENJE VAZDUHOPLOVNOG JEDRILICARSTVA\"/>
    </mc:Choice>
  </mc:AlternateContent>
  <xr:revisionPtr revIDLastSave="0" documentId="13_ncr:1_{1416DC5F-A4FB-4FE4-A3FB-24DBA124B278}" xr6:coauthVersionLast="47" xr6:coauthVersionMax="47" xr10:uidLastSave="{00000000-0000-0000-0000-000000000000}"/>
  <bookViews>
    <workbookView xWindow="-120" yWindow="-120" windowWidth="29040" windowHeight="15720" xr2:uid="{22D32F40-2117-492E-A907-14210850309E}"/>
  </bookViews>
  <sheets>
    <sheet name="Logbook" sheetId="1" r:id="rId1"/>
    <sheet name="Glossary" sheetId="2" r:id="rId2"/>
  </sheets>
  <definedNames>
    <definedName name="Choose_Glider">Glossary!#REF!</definedName>
    <definedName name="GliderCod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3" i="1" l="1"/>
  <c r="H106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2" i="1"/>
  <c r="H111" i="1"/>
  <c r="H110" i="1"/>
  <c r="H109" i="1"/>
  <c r="H108" i="1"/>
  <c r="H107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J3" i="1"/>
  <c r="I3" i="1"/>
  <c r="I1004" i="1"/>
  <c r="J1004" i="1"/>
  <c r="H3" i="1" l="1"/>
  <c r="K3" i="1"/>
  <c r="H1004" i="1"/>
</calcChain>
</file>

<file path=xl/sharedStrings.xml><?xml version="1.0" encoding="utf-8"?>
<sst xmlns="http://schemas.openxmlformats.org/spreadsheetml/2006/main" count="70" uniqueCount="37">
  <si>
    <t>DATE</t>
  </si>
  <si>
    <t>TYPE</t>
  </si>
  <si>
    <t>FROM</t>
  </si>
  <si>
    <t>TIME</t>
  </si>
  <si>
    <t>TO</t>
  </si>
  <si>
    <t>PILOT IN COMANDS</t>
  </si>
  <si>
    <t>SAILPLANE</t>
  </si>
  <si>
    <t>LANDING</t>
  </si>
  <si>
    <t>TOTAL</t>
  </si>
  <si>
    <t>LAUNCH TYPE</t>
  </si>
  <si>
    <t>WINCH</t>
  </si>
  <si>
    <t>AEROTOW</t>
  </si>
  <si>
    <t>Total</t>
  </si>
  <si>
    <t>Blanik L-13</t>
  </si>
  <si>
    <t>Gliders</t>
  </si>
  <si>
    <t>Registrations</t>
  </si>
  <si>
    <t>YU-5360</t>
  </si>
  <si>
    <t>-</t>
  </si>
  <si>
    <t>LYVA</t>
  </si>
  <si>
    <t>Pilot in comands</t>
  </si>
  <si>
    <t>PIC</t>
  </si>
  <si>
    <t>Self</t>
  </si>
  <si>
    <t>no.4</t>
  </si>
  <si>
    <t>no.5</t>
  </si>
  <si>
    <t>no.6</t>
  </si>
  <si>
    <t>no.7</t>
  </si>
  <si>
    <t>no.8</t>
  </si>
  <si>
    <t>no.9</t>
  </si>
  <si>
    <t>no.10</t>
  </si>
  <si>
    <t>REG.</t>
  </si>
  <si>
    <t>TAKE-OFF</t>
  </si>
  <si>
    <t>Airports</t>
  </si>
  <si>
    <t>LAŠIRANJE</t>
  </si>
  <si>
    <t>Instructor 1</t>
  </si>
  <si>
    <t>Instructor 2</t>
  </si>
  <si>
    <t>no.2</t>
  </si>
  <si>
    <t>no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[$-409]dd/mmm/yy;@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textRotation="90" wrapText="1"/>
    </xf>
    <xf numFmtId="0" fontId="1" fillId="2" borderId="3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164" fontId="1" fillId="3" borderId="4" xfId="0" applyNumberFormat="1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164" fontId="3" fillId="3" borderId="0" xfId="0" applyNumberFormat="1" applyFont="1" applyFill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7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</cellXfs>
  <cellStyles count="1">
    <cellStyle name="Normal" xfId="0" builtinId="0"/>
  </cellStyles>
  <dxfs count="32"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h:mm;@"/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h:mm;@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h:mm;@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5" formatCode="[$-409]dd/mmm/yy;@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3544A5-56A0-4A04-8577-080A5132A5CA}" name="Table10" displayName="Table10" ref="A4:K1004" headerRowCount="0" totalsRowCount="1" headerRowDxfId="31" dataDxfId="30">
  <tableColumns count="11">
    <tableColumn id="1" xr3:uid="{A3130B8A-E5E8-4008-AB6A-83C8A7829673}" name="Column1" totalsRowLabel="Total" headerRowDxfId="29" dataDxfId="28" totalsRowDxfId="10"/>
    <tableColumn id="2" xr3:uid="{320A9D44-A158-4CD6-97FE-AAF2BC7B72FF}" name="Column2" headerRowDxfId="27" dataDxfId="26" totalsRowDxfId="9"/>
    <tableColumn id="3" xr3:uid="{4CF72FE6-37FB-4533-AD42-DA12D984458F}" name="Column3" headerRowDxfId="25" dataDxfId="24" totalsRowDxfId="8"/>
    <tableColumn id="4" xr3:uid="{1B99C418-5253-4EB2-9E02-82A24C69D505}" name="Column4" headerRowDxfId="23" dataDxfId="22" totalsRowDxfId="7"/>
    <tableColumn id="5" xr3:uid="{CF4443C1-7F85-44CF-9578-E1A7D86B1CCB}" name="Column5" headerRowDxfId="21" totalsRowDxfId="6"/>
    <tableColumn id="6" xr3:uid="{05983C88-9EF1-44FF-851C-3BFEF5C9946D}" name="Column6" headerRowDxfId="20" dataDxfId="19" totalsRowDxfId="5"/>
    <tableColumn id="7" xr3:uid="{A01FBFCB-0F9E-4DD8-A3D6-CC3E45118D4B}" name="Column7" headerRowDxfId="18" dataDxfId="17" totalsRowDxfId="4"/>
    <tableColumn id="8" xr3:uid="{80FA9CAE-B450-4BF9-8C29-AEAFAAF7BE8A}" name="Column8" totalsRowFunction="sum" headerRowDxfId="16" dataDxfId="15" totalsRowDxfId="3">
      <calculatedColumnFormula>G4-E4</calculatedColumnFormula>
    </tableColumn>
    <tableColumn id="9" xr3:uid="{AF68D6CE-03B8-4708-859A-159896771456}" name="Column9" totalsRowFunction="sum" headerRowDxfId="14" totalsRowDxfId="2"/>
    <tableColumn id="10" xr3:uid="{9C92E9A6-D8D9-4B31-A143-603519E1974E}" name="Column10" totalsRowFunction="sum" headerRowDxfId="13" totalsRowDxfId="1"/>
    <tableColumn id="11" xr3:uid="{A8B78781-33A5-4ACA-83FC-BB3E64392C85}" name="Column11" headerRowDxfId="12" dataDxfId="11" totalsRow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1A32-E579-457C-B0E9-0CA6274C3937}">
  <sheetPr codeName="Sheet1"/>
  <dimension ref="A1:K1004"/>
  <sheetViews>
    <sheetView tabSelected="1" workbookViewId="0">
      <pane ySplit="3" topLeftCell="A4" activePane="bottomLeft" state="frozen"/>
      <selection pane="bottomLeft" activeCell="A4" sqref="A4"/>
    </sheetView>
  </sheetViews>
  <sheetFormatPr defaultColWidth="6.7109375" defaultRowHeight="15" x14ac:dyDescent="0.25"/>
  <cols>
    <col min="1" max="1" width="11" style="1" customWidth="1"/>
    <col min="2" max="2" width="14.28515625" style="1" customWidth="1"/>
    <col min="3" max="3" width="12.85546875" style="1" customWidth="1"/>
    <col min="4" max="8" width="11" style="1" customWidth="1"/>
    <col min="9" max="10" width="8.5703125" style="1" customWidth="1"/>
    <col min="11" max="11" width="14.28515625" style="1" customWidth="1"/>
    <col min="12" max="16384" width="6.7109375" style="1"/>
  </cols>
  <sheetData>
    <row r="1" spans="1:11" ht="22.5" customHeight="1" x14ac:dyDescent="0.25">
      <c r="A1" s="23" t="s">
        <v>0</v>
      </c>
      <c r="B1" s="17" t="s">
        <v>6</v>
      </c>
      <c r="C1" s="25"/>
      <c r="D1" s="17" t="s">
        <v>30</v>
      </c>
      <c r="E1" s="18"/>
      <c r="F1" s="17" t="s">
        <v>7</v>
      </c>
      <c r="G1" s="18"/>
      <c r="H1" s="21" t="s">
        <v>8</v>
      </c>
      <c r="I1" s="17" t="s">
        <v>9</v>
      </c>
      <c r="J1" s="18"/>
      <c r="K1" s="19" t="s">
        <v>5</v>
      </c>
    </row>
    <row r="2" spans="1:11" ht="53.25" customHeight="1" x14ac:dyDescent="0.25">
      <c r="A2" s="24"/>
      <c r="B2" s="3" t="s">
        <v>1</v>
      </c>
      <c r="C2" s="3" t="s">
        <v>29</v>
      </c>
      <c r="D2" s="3" t="s">
        <v>2</v>
      </c>
      <c r="E2" s="3" t="s">
        <v>3</v>
      </c>
      <c r="F2" s="3" t="s">
        <v>4</v>
      </c>
      <c r="G2" s="3" t="s">
        <v>3</v>
      </c>
      <c r="H2" s="22"/>
      <c r="I2" s="2" t="s">
        <v>10</v>
      </c>
      <c r="J2" s="2" t="s">
        <v>11</v>
      </c>
      <c r="K2" s="20"/>
    </row>
    <row r="3" spans="1:11" x14ac:dyDescent="0.25">
      <c r="A3" s="8" t="s">
        <v>12</v>
      </c>
      <c r="B3" s="11"/>
      <c r="C3" s="12"/>
      <c r="D3" s="6"/>
      <c r="E3" s="6"/>
      <c r="F3" s="6"/>
      <c r="G3" s="6"/>
      <c r="H3" s="9">
        <f>SUBTOTAL(109,Table10[Column8])</f>
        <v>3.4722222222222099E-3</v>
      </c>
      <c r="I3" s="10">
        <f>SUBTOTAL(109,Table10[Column9])</f>
        <v>1</v>
      </c>
      <c r="J3" s="7">
        <f>SUBTOTAL(109,Table10[Column10])</f>
        <v>0</v>
      </c>
      <c r="K3" s="13">
        <f>SUM(I3:J3)</f>
        <v>1</v>
      </c>
    </row>
    <row r="4" spans="1:11" x14ac:dyDescent="0.25">
      <c r="A4" s="5">
        <v>45292</v>
      </c>
      <c r="B4" s="1" t="s">
        <v>13</v>
      </c>
      <c r="C4" s="1" t="s">
        <v>16</v>
      </c>
      <c r="D4" s="1" t="s">
        <v>18</v>
      </c>
      <c r="E4" s="4">
        <v>0.41666666666666669</v>
      </c>
      <c r="F4" s="1" t="s">
        <v>18</v>
      </c>
      <c r="G4" s="4">
        <v>0.4201388888888889</v>
      </c>
      <c r="H4" s="4">
        <f t="shared" ref="H4:H31" si="0">G4-E4</f>
        <v>3.4722222222222099E-3</v>
      </c>
      <c r="I4" s="1">
        <v>1</v>
      </c>
      <c r="K4" s="1" t="s">
        <v>20</v>
      </c>
    </row>
    <row r="5" spans="1:11" x14ac:dyDescent="0.25">
      <c r="A5" s="5"/>
      <c r="E5" s="4"/>
      <c r="G5" s="4"/>
      <c r="H5" s="4">
        <f t="shared" si="0"/>
        <v>0</v>
      </c>
    </row>
    <row r="6" spans="1:11" x14ac:dyDescent="0.25">
      <c r="A6" s="5"/>
      <c r="E6" s="4"/>
      <c r="G6" s="4"/>
      <c r="H6" s="4">
        <f t="shared" si="0"/>
        <v>0</v>
      </c>
    </row>
    <row r="7" spans="1:11" x14ac:dyDescent="0.25">
      <c r="A7" s="5"/>
      <c r="E7" s="4"/>
      <c r="G7" s="4"/>
      <c r="H7" s="4">
        <f t="shared" si="0"/>
        <v>0</v>
      </c>
    </row>
    <row r="8" spans="1:11" x14ac:dyDescent="0.25">
      <c r="A8" s="5"/>
      <c r="E8" s="4"/>
      <c r="G8" s="4"/>
      <c r="H8" s="4">
        <f t="shared" si="0"/>
        <v>0</v>
      </c>
    </row>
    <row r="9" spans="1:11" x14ac:dyDescent="0.25">
      <c r="A9" s="5"/>
      <c r="E9" s="4"/>
      <c r="G9" s="4"/>
      <c r="H9" s="4">
        <f t="shared" si="0"/>
        <v>0</v>
      </c>
    </row>
    <row r="10" spans="1:11" x14ac:dyDescent="0.25">
      <c r="A10" s="5"/>
      <c r="E10" s="4"/>
      <c r="G10" s="4"/>
      <c r="H10" s="4">
        <f t="shared" si="0"/>
        <v>0</v>
      </c>
    </row>
    <row r="11" spans="1:11" x14ac:dyDescent="0.25">
      <c r="A11" s="5"/>
      <c r="E11" s="4"/>
      <c r="G11" s="4"/>
      <c r="H11" s="4">
        <f t="shared" si="0"/>
        <v>0</v>
      </c>
    </row>
    <row r="12" spans="1:11" x14ac:dyDescent="0.25">
      <c r="A12" s="5"/>
      <c r="E12" s="4"/>
      <c r="G12" s="4"/>
      <c r="H12" s="4">
        <f t="shared" si="0"/>
        <v>0</v>
      </c>
    </row>
    <row r="13" spans="1:11" x14ac:dyDescent="0.25">
      <c r="A13" s="5"/>
      <c r="E13" s="4"/>
      <c r="G13" s="4"/>
      <c r="H13" s="4">
        <f t="shared" si="0"/>
        <v>0</v>
      </c>
    </row>
    <row r="14" spans="1:11" x14ac:dyDescent="0.25">
      <c r="A14" s="5"/>
      <c r="E14" s="4"/>
      <c r="G14" s="4"/>
      <c r="H14" s="4">
        <f t="shared" si="0"/>
        <v>0</v>
      </c>
    </row>
    <row r="15" spans="1:11" x14ac:dyDescent="0.25">
      <c r="A15" s="5"/>
      <c r="E15" s="4"/>
      <c r="G15" s="4"/>
      <c r="H15" s="4">
        <f t="shared" si="0"/>
        <v>0</v>
      </c>
    </row>
    <row r="16" spans="1:11" x14ac:dyDescent="0.25">
      <c r="A16" s="5"/>
      <c r="E16" s="4"/>
      <c r="G16" s="4"/>
      <c r="H16" s="4">
        <f t="shared" si="0"/>
        <v>0</v>
      </c>
    </row>
    <row r="17" spans="1:8" x14ac:dyDescent="0.25">
      <c r="A17" s="5"/>
      <c r="E17" s="4"/>
      <c r="G17" s="4"/>
      <c r="H17" s="4">
        <f t="shared" si="0"/>
        <v>0</v>
      </c>
    </row>
    <row r="18" spans="1:8" x14ac:dyDescent="0.25">
      <c r="A18" s="5"/>
      <c r="E18" s="4"/>
      <c r="G18" s="4"/>
      <c r="H18" s="4">
        <f t="shared" si="0"/>
        <v>0</v>
      </c>
    </row>
    <row r="19" spans="1:8" x14ac:dyDescent="0.25">
      <c r="A19" s="5"/>
      <c r="E19" s="4"/>
      <c r="G19" s="4"/>
      <c r="H19" s="4">
        <f t="shared" si="0"/>
        <v>0</v>
      </c>
    </row>
    <row r="20" spans="1:8" x14ac:dyDescent="0.25">
      <c r="A20" s="5"/>
      <c r="E20" s="4"/>
      <c r="G20" s="4"/>
      <c r="H20" s="4">
        <f t="shared" si="0"/>
        <v>0</v>
      </c>
    </row>
    <row r="21" spans="1:8" x14ac:dyDescent="0.25">
      <c r="A21" s="5"/>
      <c r="E21" s="4"/>
      <c r="G21" s="4"/>
      <c r="H21" s="4">
        <f t="shared" si="0"/>
        <v>0</v>
      </c>
    </row>
    <row r="22" spans="1:8" x14ac:dyDescent="0.25">
      <c r="A22" s="5"/>
      <c r="E22" s="4"/>
      <c r="G22" s="4"/>
      <c r="H22" s="4">
        <f t="shared" si="0"/>
        <v>0</v>
      </c>
    </row>
    <row r="23" spans="1:8" x14ac:dyDescent="0.25">
      <c r="A23" s="5"/>
      <c r="E23" s="4"/>
      <c r="G23" s="4"/>
      <c r="H23" s="4">
        <f t="shared" si="0"/>
        <v>0</v>
      </c>
    </row>
    <row r="24" spans="1:8" x14ac:dyDescent="0.25">
      <c r="A24" s="5"/>
      <c r="E24" s="4"/>
      <c r="G24" s="4"/>
      <c r="H24" s="4">
        <f t="shared" si="0"/>
        <v>0</v>
      </c>
    </row>
    <row r="25" spans="1:8" x14ac:dyDescent="0.25">
      <c r="A25" s="5"/>
      <c r="E25" s="4"/>
      <c r="G25" s="4"/>
      <c r="H25" s="4">
        <f t="shared" si="0"/>
        <v>0</v>
      </c>
    </row>
    <row r="26" spans="1:8" x14ac:dyDescent="0.25">
      <c r="A26" s="5"/>
      <c r="E26" s="4"/>
      <c r="G26" s="4"/>
      <c r="H26" s="4">
        <f t="shared" si="0"/>
        <v>0</v>
      </c>
    </row>
    <row r="27" spans="1:8" x14ac:dyDescent="0.25">
      <c r="A27" s="5"/>
      <c r="E27" s="4"/>
      <c r="G27" s="4"/>
      <c r="H27" s="4">
        <f t="shared" si="0"/>
        <v>0</v>
      </c>
    </row>
    <row r="28" spans="1:8" x14ac:dyDescent="0.25">
      <c r="A28" s="5"/>
      <c r="E28" s="4"/>
      <c r="G28" s="4"/>
      <c r="H28" s="4">
        <f t="shared" si="0"/>
        <v>0</v>
      </c>
    </row>
    <row r="29" spans="1:8" x14ac:dyDescent="0.25">
      <c r="A29" s="5"/>
      <c r="E29" s="4"/>
      <c r="G29" s="4"/>
      <c r="H29" s="4">
        <f t="shared" si="0"/>
        <v>0</v>
      </c>
    </row>
    <row r="30" spans="1:8" x14ac:dyDescent="0.25">
      <c r="A30" s="5"/>
      <c r="E30" s="4"/>
      <c r="G30" s="4"/>
      <c r="H30" s="4">
        <f t="shared" si="0"/>
        <v>0</v>
      </c>
    </row>
    <row r="31" spans="1:8" x14ac:dyDescent="0.25">
      <c r="A31" s="5"/>
      <c r="E31" s="4"/>
      <c r="G31" s="4"/>
      <c r="H31" s="4">
        <f t="shared" si="0"/>
        <v>0</v>
      </c>
    </row>
    <row r="32" spans="1:8" x14ac:dyDescent="0.25">
      <c r="A32" s="5"/>
      <c r="E32" s="4"/>
      <c r="G32" s="4"/>
      <c r="H32" s="4">
        <f t="shared" ref="H32:H67" si="1">G32-E32</f>
        <v>0</v>
      </c>
    </row>
    <row r="33" spans="1:8" x14ac:dyDescent="0.25">
      <c r="A33" s="5"/>
      <c r="E33" s="4"/>
      <c r="G33" s="4"/>
      <c r="H33" s="4">
        <f t="shared" si="1"/>
        <v>0</v>
      </c>
    </row>
    <row r="34" spans="1:8" x14ac:dyDescent="0.25">
      <c r="A34" s="5"/>
      <c r="E34" s="4"/>
      <c r="G34" s="4"/>
      <c r="H34" s="4">
        <f t="shared" si="1"/>
        <v>0</v>
      </c>
    </row>
    <row r="35" spans="1:8" x14ac:dyDescent="0.25">
      <c r="A35" s="5"/>
      <c r="E35" s="4"/>
      <c r="G35" s="4"/>
      <c r="H35" s="4">
        <f t="shared" si="1"/>
        <v>0</v>
      </c>
    </row>
    <row r="36" spans="1:8" x14ac:dyDescent="0.25">
      <c r="A36" s="5"/>
      <c r="E36" s="4"/>
      <c r="G36" s="4"/>
      <c r="H36" s="4">
        <f t="shared" si="1"/>
        <v>0</v>
      </c>
    </row>
    <row r="37" spans="1:8" x14ac:dyDescent="0.25">
      <c r="A37" s="5"/>
      <c r="E37" s="4"/>
      <c r="G37" s="4"/>
      <c r="H37" s="4">
        <f t="shared" si="1"/>
        <v>0</v>
      </c>
    </row>
    <row r="38" spans="1:8" x14ac:dyDescent="0.25">
      <c r="A38" s="5"/>
      <c r="E38" s="4"/>
      <c r="G38" s="4"/>
      <c r="H38" s="4">
        <f t="shared" si="1"/>
        <v>0</v>
      </c>
    </row>
    <row r="39" spans="1:8" x14ac:dyDescent="0.25">
      <c r="A39" s="5"/>
      <c r="E39" s="4"/>
      <c r="G39" s="4"/>
      <c r="H39" s="4">
        <f t="shared" si="1"/>
        <v>0</v>
      </c>
    </row>
    <row r="40" spans="1:8" x14ac:dyDescent="0.25">
      <c r="A40" s="5"/>
      <c r="E40" s="4"/>
      <c r="G40" s="4"/>
      <c r="H40" s="4">
        <f t="shared" si="1"/>
        <v>0</v>
      </c>
    </row>
    <row r="41" spans="1:8" x14ac:dyDescent="0.25">
      <c r="A41" s="5"/>
      <c r="E41" s="4"/>
      <c r="G41" s="4"/>
      <c r="H41" s="4">
        <f t="shared" si="1"/>
        <v>0</v>
      </c>
    </row>
    <row r="42" spans="1:8" x14ac:dyDescent="0.25">
      <c r="A42" s="5"/>
      <c r="E42" s="4"/>
      <c r="G42" s="4"/>
      <c r="H42" s="4">
        <f t="shared" si="1"/>
        <v>0</v>
      </c>
    </row>
    <row r="43" spans="1:8" x14ac:dyDescent="0.25">
      <c r="A43" s="5"/>
      <c r="E43" s="4"/>
      <c r="G43" s="4"/>
      <c r="H43" s="4">
        <f t="shared" si="1"/>
        <v>0</v>
      </c>
    </row>
    <row r="44" spans="1:8" x14ac:dyDescent="0.25">
      <c r="A44" s="5"/>
      <c r="E44" s="4"/>
      <c r="G44" s="4"/>
      <c r="H44" s="4">
        <f t="shared" si="1"/>
        <v>0</v>
      </c>
    </row>
    <row r="45" spans="1:8" x14ac:dyDescent="0.25">
      <c r="A45" s="5"/>
      <c r="E45" s="4"/>
      <c r="G45" s="4"/>
      <c r="H45" s="4">
        <f t="shared" si="1"/>
        <v>0</v>
      </c>
    </row>
    <row r="46" spans="1:8" x14ac:dyDescent="0.25">
      <c r="A46" s="5"/>
      <c r="E46" s="4"/>
      <c r="G46" s="4"/>
      <c r="H46" s="4">
        <f t="shared" si="1"/>
        <v>0</v>
      </c>
    </row>
    <row r="47" spans="1:8" x14ac:dyDescent="0.25">
      <c r="A47" s="5"/>
      <c r="E47" s="4"/>
      <c r="G47" s="4"/>
      <c r="H47" s="4">
        <f t="shared" si="1"/>
        <v>0</v>
      </c>
    </row>
    <row r="48" spans="1:8" x14ac:dyDescent="0.25">
      <c r="A48" s="5"/>
      <c r="E48" s="4"/>
      <c r="G48" s="4"/>
      <c r="H48" s="4">
        <f t="shared" si="1"/>
        <v>0</v>
      </c>
    </row>
    <row r="49" spans="1:8" x14ac:dyDescent="0.25">
      <c r="A49" s="5"/>
      <c r="E49" s="4"/>
      <c r="G49" s="4"/>
      <c r="H49" s="4">
        <f t="shared" si="1"/>
        <v>0</v>
      </c>
    </row>
    <row r="50" spans="1:8" x14ac:dyDescent="0.25">
      <c r="A50" s="5"/>
      <c r="E50" s="4"/>
      <c r="G50" s="4"/>
      <c r="H50" s="4">
        <f t="shared" si="1"/>
        <v>0</v>
      </c>
    </row>
    <row r="51" spans="1:8" x14ac:dyDescent="0.25">
      <c r="A51" s="5"/>
      <c r="E51" s="4"/>
      <c r="G51" s="4"/>
      <c r="H51" s="4">
        <f t="shared" si="1"/>
        <v>0</v>
      </c>
    </row>
    <row r="52" spans="1:8" x14ac:dyDescent="0.25">
      <c r="A52" s="5"/>
      <c r="E52" s="4"/>
      <c r="G52" s="4"/>
      <c r="H52" s="4">
        <f t="shared" si="1"/>
        <v>0</v>
      </c>
    </row>
    <row r="53" spans="1:8" x14ac:dyDescent="0.25">
      <c r="A53" s="5"/>
      <c r="E53" s="4"/>
      <c r="G53" s="4"/>
      <c r="H53" s="4">
        <f t="shared" si="1"/>
        <v>0</v>
      </c>
    </row>
    <row r="54" spans="1:8" x14ac:dyDescent="0.25">
      <c r="A54" s="5"/>
      <c r="E54" s="4"/>
      <c r="G54" s="4"/>
      <c r="H54" s="4">
        <f t="shared" si="1"/>
        <v>0</v>
      </c>
    </row>
    <row r="55" spans="1:8" x14ac:dyDescent="0.25">
      <c r="A55" s="5"/>
      <c r="E55" s="4"/>
      <c r="G55" s="4"/>
      <c r="H55" s="4">
        <f t="shared" si="1"/>
        <v>0</v>
      </c>
    </row>
    <row r="56" spans="1:8" x14ac:dyDescent="0.25">
      <c r="A56" s="5"/>
      <c r="E56" s="4"/>
      <c r="G56" s="4"/>
      <c r="H56" s="4">
        <f t="shared" si="1"/>
        <v>0</v>
      </c>
    </row>
    <row r="57" spans="1:8" x14ac:dyDescent="0.25">
      <c r="A57" s="5"/>
      <c r="E57" s="4"/>
      <c r="G57" s="4"/>
      <c r="H57" s="4">
        <f t="shared" si="1"/>
        <v>0</v>
      </c>
    </row>
    <row r="58" spans="1:8" x14ac:dyDescent="0.25">
      <c r="A58" s="5"/>
      <c r="E58" s="4"/>
      <c r="G58" s="4"/>
      <c r="H58" s="4">
        <f t="shared" si="1"/>
        <v>0</v>
      </c>
    </row>
    <row r="59" spans="1:8" x14ac:dyDescent="0.25">
      <c r="A59" s="5"/>
      <c r="E59" s="4"/>
      <c r="G59" s="4"/>
      <c r="H59" s="4">
        <f t="shared" si="1"/>
        <v>0</v>
      </c>
    </row>
    <row r="60" spans="1:8" x14ac:dyDescent="0.25">
      <c r="A60" s="5"/>
      <c r="E60" s="4"/>
      <c r="G60" s="4"/>
      <c r="H60" s="4">
        <f t="shared" si="1"/>
        <v>0</v>
      </c>
    </row>
    <row r="61" spans="1:8" x14ac:dyDescent="0.25">
      <c r="A61" s="5"/>
      <c r="E61" s="4"/>
      <c r="G61" s="4"/>
      <c r="H61" s="4">
        <f t="shared" si="1"/>
        <v>0</v>
      </c>
    </row>
    <row r="62" spans="1:8" x14ac:dyDescent="0.25">
      <c r="A62" s="5"/>
      <c r="E62" s="4"/>
      <c r="G62" s="4"/>
      <c r="H62" s="4">
        <f t="shared" si="1"/>
        <v>0</v>
      </c>
    </row>
    <row r="63" spans="1:8" x14ac:dyDescent="0.25">
      <c r="A63" s="5"/>
      <c r="E63" s="4"/>
      <c r="G63" s="4"/>
      <c r="H63" s="4">
        <f t="shared" si="1"/>
        <v>0</v>
      </c>
    </row>
    <row r="64" spans="1:8" x14ac:dyDescent="0.25">
      <c r="A64" s="5"/>
      <c r="E64" s="4"/>
      <c r="G64" s="4"/>
      <c r="H64" s="4">
        <f t="shared" si="1"/>
        <v>0</v>
      </c>
    </row>
    <row r="65" spans="1:8" x14ac:dyDescent="0.25">
      <c r="A65" s="5"/>
      <c r="E65" s="4"/>
      <c r="G65" s="4"/>
      <c r="H65" s="4">
        <f t="shared" si="1"/>
        <v>0</v>
      </c>
    </row>
    <row r="66" spans="1:8" x14ac:dyDescent="0.25">
      <c r="A66" s="5"/>
      <c r="E66" s="4"/>
      <c r="G66" s="4"/>
      <c r="H66" s="4">
        <f t="shared" si="1"/>
        <v>0</v>
      </c>
    </row>
    <row r="67" spans="1:8" x14ac:dyDescent="0.25">
      <c r="A67" s="5"/>
      <c r="E67" s="4"/>
      <c r="G67" s="4"/>
      <c r="H67" s="4">
        <f t="shared" si="1"/>
        <v>0</v>
      </c>
    </row>
    <row r="68" spans="1:8" x14ac:dyDescent="0.25">
      <c r="A68" s="5"/>
      <c r="E68" s="4"/>
      <c r="G68" s="4"/>
      <c r="H68" s="4">
        <f t="shared" ref="H68:H130" si="2">G68-E68</f>
        <v>0</v>
      </c>
    </row>
    <row r="69" spans="1:8" x14ac:dyDescent="0.25">
      <c r="A69" s="5"/>
      <c r="E69" s="4"/>
      <c r="G69" s="4"/>
      <c r="H69" s="4">
        <f t="shared" si="2"/>
        <v>0</v>
      </c>
    </row>
    <row r="70" spans="1:8" x14ac:dyDescent="0.25">
      <c r="A70" s="5"/>
      <c r="E70" s="4"/>
      <c r="G70" s="4"/>
      <c r="H70" s="4">
        <f t="shared" si="2"/>
        <v>0</v>
      </c>
    </row>
    <row r="71" spans="1:8" x14ac:dyDescent="0.25">
      <c r="A71" s="5"/>
      <c r="E71" s="4"/>
      <c r="G71" s="4"/>
      <c r="H71" s="4">
        <f t="shared" si="2"/>
        <v>0</v>
      </c>
    </row>
    <row r="72" spans="1:8" x14ac:dyDescent="0.25">
      <c r="A72" s="5"/>
      <c r="E72" s="4"/>
      <c r="G72" s="4"/>
      <c r="H72" s="4">
        <f t="shared" si="2"/>
        <v>0</v>
      </c>
    </row>
    <row r="73" spans="1:8" x14ac:dyDescent="0.25">
      <c r="A73" s="5"/>
      <c r="E73" s="4"/>
      <c r="G73" s="4"/>
      <c r="H73" s="4">
        <f t="shared" si="2"/>
        <v>0</v>
      </c>
    </row>
    <row r="74" spans="1:8" x14ac:dyDescent="0.25">
      <c r="A74" s="5"/>
      <c r="E74" s="4"/>
      <c r="G74" s="4"/>
      <c r="H74" s="4">
        <f t="shared" si="2"/>
        <v>0</v>
      </c>
    </row>
    <row r="75" spans="1:8" x14ac:dyDescent="0.25">
      <c r="A75" s="5"/>
      <c r="E75" s="4"/>
      <c r="G75" s="4"/>
      <c r="H75" s="4">
        <f t="shared" si="2"/>
        <v>0</v>
      </c>
    </row>
    <row r="76" spans="1:8" x14ac:dyDescent="0.25">
      <c r="A76" s="5"/>
      <c r="E76" s="4"/>
      <c r="G76" s="4"/>
      <c r="H76" s="4">
        <f t="shared" si="2"/>
        <v>0</v>
      </c>
    </row>
    <row r="77" spans="1:8" x14ac:dyDescent="0.25">
      <c r="A77" s="5"/>
      <c r="E77" s="4"/>
      <c r="G77" s="4"/>
      <c r="H77" s="4">
        <f t="shared" si="2"/>
        <v>0</v>
      </c>
    </row>
    <row r="78" spans="1:8" x14ac:dyDescent="0.25">
      <c r="A78" s="5"/>
      <c r="E78" s="4"/>
      <c r="G78" s="4"/>
      <c r="H78" s="4">
        <f t="shared" si="2"/>
        <v>0</v>
      </c>
    </row>
    <row r="79" spans="1:8" x14ac:dyDescent="0.25">
      <c r="A79" s="5"/>
      <c r="E79" s="4"/>
      <c r="G79" s="4"/>
      <c r="H79" s="4">
        <f t="shared" si="2"/>
        <v>0</v>
      </c>
    </row>
    <row r="80" spans="1:8" x14ac:dyDescent="0.25">
      <c r="A80" s="5"/>
      <c r="E80" s="4"/>
      <c r="G80" s="4"/>
      <c r="H80" s="4">
        <f t="shared" si="2"/>
        <v>0</v>
      </c>
    </row>
    <row r="81" spans="1:8" x14ac:dyDescent="0.25">
      <c r="A81" s="5"/>
      <c r="E81" s="4"/>
      <c r="G81" s="4"/>
      <c r="H81" s="4">
        <f t="shared" si="2"/>
        <v>0</v>
      </c>
    </row>
    <row r="82" spans="1:8" x14ac:dyDescent="0.25">
      <c r="A82" s="5"/>
      <c r="E82" s="4"/>
      <c r="G82" s="4"/>
      <c r="H82" s="4">
        <f t="shared" si="2"/>
        <v>0</v>
      </c>
    </row>
    <row r="83" spans="1:8" x14ac:dyDescent="0.25">
      <c r="A83" s="5"/>
      <c r="E83" s="4"/>
      <c r="G83" s="4"/>
      <c r="H83" s="4">
        <f t="shared" si="2"/>
        <v>0</v>
      </c>
    </row>
    <row r="84" spans="1:8" x14ac:dyDescent="0.25">
      <c r="A84" s="5"/>
      <c r="E84" s="4"/>
      <c r="G84" s="4"/>
      <c r="H84" s="4">
        <f t="shared" si="2"/>
        <v>0</v>
      </c>
    </row>
    <row r="85" spans="1:8" x14ac:dyDescent="0.25">
      <c r="A85" s="5"/>
      <c r="E85" s="4"/>
      <c r="G85" s="4"/>
      <c r="H85" s="4">
        <f t="shared" si="2"/>
        <v>0</v>
      </c>
    </row>
    <row r="86" spans="1:8" x14ac:dyDescent="0.25">
      <c r="A86" s="5"/>
      <c r="E86" s="4"/>
      <c r="G86" s="4"/>
      <c r="H86" s="4">
        <f t="shared" si="2"/>
        <v>0</v>
      </c>
    </row>
    <row r="87" spans="1:8" x14ac:dyDescent="0.25">
      <c r="A87" s="5"/>
      <c r="E87" s="4"/>
      <c r="G87" s="4"/>
      <c r="H87" s="4">
        <f t="shared" si="2"/>
        <v>0</v>
      </c>
    </row>
    <row r="88" spans="1:8" x14ac:dyDescent="0.25">
      <c r="A88" s="5"/>
      <c r="E88" s="4"/>
      <c r="G88" s="4"/>
      <c r="H88" s="4">
        <f t="shared" si="2"/>
        <v>0</v>
      </c>
    </row>
    <row r="89" spans="1:8" x14ac:dyDescent="0.25">
      <c r="A89" s="5"/>
      <c r="E89" s="4"/>
      <c r="G89" s="4"/>
      <c r="H89" s="4">
        <f t="shared" si="2"/>
        <v>0</v>
      </c>
    </row>
    <row r="90" spans="1:8" x14ac:dyDescent="0.25">
      <c r="A90" s="5"/>
      <c r="E90" s="4"/>
      <c r="G90" s="4"/>
      <c r="H90" s="4">
        <f t="shared" si="2"/>
        <v>0</v>
      </c>
    </row>
    <row r="91" spans="1:8" x14ac:dyDescent="0.25">
      <c r="A91" s="5"/>
      <c r="E91" s="4"/>
      <c r="G91" s="4"/>
      <c r="H91" s="4">
        <f t="shared" si="2"/>
        <v>0</v>
      </c>
    </row>
    <row r="92" spans="1:8" x14ac:dyDescent="0.25">
      <c r="A92" s="5"/>
      <c r="E92" s="4"/>
      <c r="G92" s="4"/>
      <c r="H92" s="4">
        <f t="shared" si="2"/>
        <v>0</v>
      </c>
    </row>
    <row r="93" spans="1:8" x14ac:dyDescent="0.25">
      <c r="A93" s="5"/>
      <c r="E93" s="4"/>
      <c r="G93" s="4"/>
      <c r="H93" s="4">
        <f t="shared" si="2"/>
        <v>0</v>
      </c>
    </row>
    <row r="94" spans="1:8" x14ac:dyDescent="0.25">
      <c r="A94" s="5"/>
      <c r="E94" s="4"/>
      <c r="G94" s="4"/>
      <c r="H94" s="4">
        <f t="shared" si="2"/>
        <v>0</v>
      </c>
    </row>
    <row r="95" spans="1:8" x14ac:dyDescent="0.25">
      <c r="A95" s="5"/>
      <c r="E95" s="4"/>
      <c r="G95" s="4"/>
      <c r="H95" s="4">
        <f t="shared" si="2"/>
        <v>0</v>
      </c>
    </row>
    <row r="96" spans="1:8" x14ac:dyDescent="0.25">
      <c r="A96" s="5"/>
      <c r="E96" s="4"/>
      <c r="G96" s="4"/>
      <c r="H96" s="4">
        <f t="shared" si="2"/>
        <v>0</v>
      </c>
    </row>
    <row r="97" spans="1:8" x14ac:dyDescent="0.25">
      <c r="A97" s="5"/>
      <c r="E97" s="4"/>
      <c r="G97" s="4"/>
      <c r="H97" s="4">
        <f t="shared" si="2"/>
        <v>0</v>
      </c>
    </row>
    <row r="98" spans="1:8" x14ac:dyDescent="0.25">
      <c r="A98" s="5"/>
      <c r="E98" s="4"/>
      <c r="G98" s="4"/>
      <c r="H98" s="4">
        <f t="shared" si="2"/>
        <v>0</v>
      </c>
    </row>
    <row r="99" spans="1:8" x14ac:dyDescent="0.25">
      <c r="A99" s="5"/>
      <c r="E99" s="4"/>
      <c r="G99" s="4"/>
      <c r="H99" s="4">
        <f t="shared" si="2"/>
        <v>0</v>
      </c>
    </row>
    <row r="100" spans="1:8" x14ac:dyDescent="0.25">
      <c r="A100" s="5"/>
      <c r="E100" s="4"/>
      <c r="G100" s="4"/>
      <c r="H100" s="4">
        <f t="shared" si="2"/>
        <v>0</v>
      </c>
    </row>
    <row r="101" spans="1:8" x14ac:dyDescent="0.25">
      <c r="A101" s="5"/>
      <c r="E101" s="4"/>
      <c r="G101" s="4"/>
      <c r="H101" s="4">
        <f t="shared" si="2"/>
        <v>0</v>
      </c>
    </row>
    <row r="102" spans="1:8" x14ac:dyDescent="0.25">
      <c r="A102" s="5"/>
      <c r="E102" s="4"/>
      <c r="G102" s="4"/>
      <c r="H102" s="4">
        <f t="shared" si="2"/>
        <v>0</v>
      </c>
    </row>
    <row r="103" spans="1:8" x14ac:dyDescent="0.25">
      <c r="A103" s="5"/>
      <c r="E103" s="4"/>
      <c r="G103" s="4"/>
      <c r="H103" s="4">
        <f t="shared" si="2"/>
        <v>0</v>
      </c>
    </row>
    <row r="104" spans="1:8" x14ac:dyDescent="0.25">
      <c r="A104" s="5"/>
      <c r="E104" s="4"/>
      <c r="G104" s="4"/>
      <c r="H104" s="4">
        <f t="shared" si="2"/>
        <v>0</v>
      </c>
    </row>
    <row r="105" spans="1:8" x14ac:dyDescent="0.25">
      <c r="A105" s="5"/>
      <c r="E105" s="4"/>
      <c r="G105" s="4"/>
      <c r="H105" s="4">
        <f t="shared" si="2"/>
        <v>0</v>
      </c>
    </row>
    <row r="106" spans="1:8" x14ac:dyDescent="0.25">
      <c r="A106" s="5"/>
      <c r="E106" s="4"/>
      <c r="G106" s="4"/>
      <c r="H106" s="4">
        <f t="shared" si="2"/>
        <v>0</v>
      </c>
    </row>
    <row r="107" spans="1:8" x14ac:dyDescent="0.25">
      <c r="A107" s="5"/>
      <c r="E107" s="4"/>
      <c r="G107" s="4"/>
      <c r="H107" s="4">
        <f t="shared" si="2"/>
        <v>0</v>
      </c>
    </row>
    <row r="108" spans="1:8" x14ac:dyDescent="0.25">
      <c r="A108" s="5"/>
      <c r="E108" s="4"/>
      <c r="G108" s="4"/>
      <c r="H108" s="4">
        <f t="shared" si="2"/>
        <v>0</v>
      </c>
    </row>
    <row r="109" spans="1:8" x14ac:dyDescent="0.25">
      <c r="A109" s="5"/>
      <c r="E109" s="4"/>
      <c r="G109" s="4"/>
      <c r="H109" s="4">
        <f t="shared" si="2"/>
        <v>0</v>
      </c>
    </row>
    <row r="110" spans="1:8" x14ac:dyDescent="0.25">
      <c r="A110" s="5"/>
      <c r="E110" s="4"/>
      <c r="G110" s="4"/>
      <c r="H110" s="4">
        <f t="shared" si="2"/>
        <v>0</v>
      </c>
    </row>
    <row r="111" spans="1:8" x14ac:dyDescent="0.25">
      <c r="A111" s="5"/>
      <c r="E111" s="4"/>
      <c r="G111" s="4"/>
      <c r="H111" s="4">
        <f t="shared" si="2"/>
        <v>0</v>
      </c>
    </row>
    <row r="112" spans="1:8" x14ac:dyDescent="0.25">
      <c r="A112" s="5"/>
      <c r="E112" s="4"/>
      <c r="G112" s="4"/>
      <c r="H112" s="4">
        <f t="shared" si="2"/>
        <v>0</v>
      </c>
    </row>
    <row r="113" spans="1:8" x14ac:dyDescent="0.25">
      <c r="A113" s="5"/>
      <c r="E113" s="4"/>
      <c r="G113" s="4"/>
      <c r="H113" s="4">
        <f t="shared" si="2"/>
        <v>0</v>
      </c>
    </row>
    <row r="114" spans="1:8" x14ac:dyDescent="0.25">
      <c r="A114" s="5"/>
      <c r="E114" s="4"/>
      <c r="G114" s="4"/>
      <c r="H114" s="4">
        <f t="shared" si="2"/>
        <v>0</v>
      </c>
    </row>
    <row r="115" spans="1:8" x14ac:dyDescent="0.25">
      <c r="A115" s="5"/>
      <c r="E115" s="4"/>
      <c r="G115" s="4"/>
      <c r="H115" s="4">
        <f t="shared" si="2"/>
        <v>0</v>
      </c>
    </row>
    <row r="116" spans="1:8" x14ac:dyDescent="0.25">
      <c r="A116" s="5"/>
      <c r="E116" s="4"/>
      <c r="G116" s="4"/>
      <c r="H116" s="4">
        <f t="shared" si="2"/>
        <v>0</v>
      </c>
    </row>
    <row r="117" spans="1:8" x14ac:dyDescent="0.25">
      <c r="A117" s="5"/>
      <c r="E117" s="4"/>
      <c r="G117" s="4"/>
      <c r="H117" s="4">
        <f t="shared" si="2"/>
        <v>0</v>
      </c>
    </row>
    <row r="118" spans="1:8" x14ac:dyDescent="0.25">
      <c r="A118" s="5"/>
      <c r="E118" s="4"/>
      <c r="G118" s="4"/>
      <c r="H118" s="4">
        <f t="shared" si="2"/>
        <v>0</v>
      </c>
    </row>
    <row r="119" spans="1:8" x14ac:dyDescent="0.25">
      <c r="A119" s="5"/>
      <c r="E119" s="4"/>
      <c r="G119" s="4"/>
      <c r="H119" s="4">
        <f t="shared" si="2"/>
        <v>0</v>
      </c>
    </row>
    <row r="120" spans="1:8" x14ac:dyDescent="0.25">
      <c r="A120" s="5"/>
      <c r="E120" s="4"/>
      <c r="G120" s="4"/>
      <c r="H120" s="4">
        <f t="shared" si="2"/>
        <v>0</v>
      </c>
    </row>
    <row r="121" spans="1:8" x14ac:dyDescent="0.25">
      <c r="A121" s="5"/>
      <c r="E121" s="4"/>
      <c r="G121" s="4"/>
      <c r="H121" s="4">
        <f t="shared" si="2"/>
        <v>0</v>
      </c>
    </row>
    <row r="122" spans="1:8" x14ac:dyDescent="0.25">
      <c r="A122" s="5"/>
      <c r="E122" s="4"/>
      <c r="G122" s="4"/>
      <c r="H122" s="4">
        <f t="shared" si="2"/>
        <v>0</v>
      </c>
    </row>
    <row r="123" spans="1:8" x14ac:dyDescent="0.25">
      <c r="A123" s="5"/>
      <c r="E123" s="4"/>
      <c r="G123" s="4"/>
      <c r="H123" s="4">
        <f t="shared" si="2"/>
        <v>0</v>
      </c>
    </row>
    <row r="124" spans="1:8" x14ac:dyDescent="0.25">
      <c r="A124" s="5"/>
      <c r="E124" s="4"/>
      <c r="G124" s="4"/>
      <c r="H124" s="4">
        <f t="shared" si="2"/>
        <v>0</v>
      </c>
    </row>
    <row r="125" spans="1:8" x14ac:dyDescent="0.25">
      <c r="A125" s="5"/>
      <c r="E125" s="4"/>
      <c r="G125" s="4"/>
      <c r="H125" s="4">
        <f t="shared" si="2"/>
        <v>0</v>
      </c>
    </row>
    <row r="126" spans="1:8" x14ac:dyDescent="0.25">
      <c r="A126" s="5"/>
      <c r="E126" s="4"/>
      <c r="G126" s="4"/>
      <c r="H126" s="4">
        <f t="shared" si="2"/>
        <v>0</v>
      </c>
    </row>
    <row r="127" spans="1:8" x14ac:dyDescent="0.25">
      <c r="A127" s="5"/>
      <c r="E127" s="4"/>
      <c r="G127" s="4"/>
      <c r="H127" s="4">
        <f t="shared" si="2"/>
        <v>0</v>
      </c>
    </row>
    <row r="128" spans="1:8" x14ac:dyDescent="0.25">
      <c r="A128" s="5"/>
      <c r="E128" s="4"/>
      <c r="G128" s="4"/>
      <c r="H128" s="4">
        <f t="shared" si="2"/>
        <v>0</v>
      </c>
    </row>
    <row r="129" spans="1:8" x14ac:dyDescent="0.25">
      <c r="A129" s="5"/>
      <c r="E129" s="4"/>
      <c r="G129" s="4"/>
      <c r="H129" s="4">
        <f t="shared" si="2"/>
        <v>0</v>
      </c>
    </row>
    <row r="130" spans="1:8" x14ac:dyDescent="0.25">
      <c r="A130" s="5"/>
      <c r="E130" s="4"/>
      <c r="G130" s="4"/>
      <c r="H130" s="4">
        <f t="shared" si="2"/>
        <v>0</v>
      </c>
    </row>
    <row r="131" spans="1:8" x14ac:dyDescent="0.25">
      <c r="A131" s="5"/>
      <c r="E131" s="4"/>
      <c r="G131" s="4"/>
      <c r="H131" s="4">
        <f t="shared" ref="H131:H195" si="3">G131-E131</f>
        <v>0</v>
      </c>
    </row>
    <row r="132" spans="1:8" x14ac:dyDescent="0.25">
      <c r="A132" s="5"/>
      <c r="E132" s="4"/>
      <c r="G132" s="4"/>
      <c r="H132" s="4">
        <f t="shared" si="3"/>
        <v>0</v>
      </c>
    </row>
    <row r="133" spans="1:8" x14ac:dyDescent="0.25">
      <c r="A133" s="5"/>
      <c r="E133" s="4"/>
      <c r="G133" s="4"/>
      <c r="H133" s="4">
        <f t="shared" si="3"/>
        <v>0</v>
      </c>
    </row>
    <row r="134" spans="1:8" x14ac:dyDescent="0.25">
      <c r="A134" s="5"/>
      <c r="E134" s="4"/>
      <c r="G134" s="4"/>
      <c r="H134" s="4">
        <f t="shared" si="3"/>
        <v>0</v>
      </c>
    </row>
    <row r="135" spans="1:8" x14ac:dyDescent="0.25">
      <c r="A135" s="5"/>
      <c r="E135" s="4"/>
      <c r="G135" s="4"/>
      <c r="H135" s="4">
        <f t="shared" si="3"/>
        <v>0</v>
      </c>
    </row>
    <row r="136" spans="1:8" x14ac:dyDescent="0.25">
      <c r="A136" s="5"/>
      <c r="E136" s="4"/>
      <c r="G136" s="4"/>
      <c r="H136" s="4">
        <f t="shared" si="3"/>
        <v>0</v>
      </c>
    </row>
    <row r="137" spans="1:8" x14ac:dyDescent="0.25">
      <c r="A137" s="5"/>
      <c r="E137" s="4"/>
      <c r="G137" s="4"/>
      <c r="H137" s="4">
        <f t="shared" si="3"/>
        <v>0</v>
      </c>
    </row>
    <row r="138" spans="1:8" x14ac:dyDescent="0.25">
      <c r="A138" s="5"/>
      <c r="E138" s="4"/>
      <c r="G138" s="4"/>
      <c r="H138" s="4">
        <f t="shared" si="3"/>
        <v>0</v>
      </c>
    </row>
    <row r="139" spans="1:8" x14ac:dyDescent="0.25">
      <c r="A139" s="5"/>
      <c r="E139" s="4"/>
      <c r="G139" s="4"/>
      <c r="H139" s="4">
        <f t="shared" si="3"/>
        <v>0</v>
      </c>
    </row>
    <row r="140" spans="1:8" x14ac:dyDescent="0.25">
      <c r="A140" s="5"/>
      <c r="E140" s="4"/>
      <c r="G140" s="4"/>
      <c r="H140" s="4">
        <f t="shared" si="3"/>
        <v>0</v>
      </c>
    </row>
    <row r="141" spans="1:8" x14ac:dyDescent="0.25">
      <c r="A141" s="5"/>
      <c r="E141" s="4"/>
      <c r="G141" s="4"/>
      <c r="H141" s="4">
        <f t="shared" si="3"/>
        <v>0</v>
      </c>
    </row>
    <row r="142" spans="1:8" x14ac:dyDescent="0.25">
      <c r="A142" s="5"/>
      <c r="E142" s="4"/>
      <c r="G142" s="4"/>
      <c r="H142" s="4">
        <f t="shared" si="3"/>
        <v>0</v>
      </c>
    </row>
    <row r="143" spans="1:8" x14ac:dyDescent="0.25">
      <c r="A143" s="5"/>
      <c r="E143" s="4"/>
      <c r="G143" s="4"/>
      <c r="H143" s="4">
        <f t="shared" si="3"/>
        <v>0</v>
      </c>
    </row>
    <row r="144" spans="1:8" x14ac:dyDescent="0.25">
      <c r="A144" s="5"/>
      <c r="E144" s="4"/>
      <c r="G144" s="4"/>
      <c r="H144" s="4">
        <f t="shared" si="3"/>
        <v>0</v>
      </c>
    </row>
    <row r="145" spans="1:8" x14ac:dyDescent="0.25">
      <c r="A145" s="5"/>
      <c r="E145" s="4"/>
      <c r="G145" s="4"/>
      <c r="H145" s="4">
        <f t="shared" si="3"/>
        <v>0</v>
      </c>
    </row>
    <row r="146" spans="1:8" x14ac:dyDescent="0.25">
      <c r="A146" s="5"/>
      <c r="E146" s="4"/>
      <c r="G146" s="4"/>
      <c r="H146" s="4">
        <f t="shared" si="3"/>
        <v>0</v>
      </c>
    </row>
    <row r="147" spans="1:8" x14ac:dyDescent="0.25">
      <c r="A147" s="5"/>
      <c r="E147" s="4"/>
      <c r="G147" s="4"/>
      <c r="H147" s="4">
        <f t="shared" si="3"/>
        <v>0</v>
      </c>
    </row>
    <row r="148" spans="1:8" x14ac:dyDescent="0.25">
      <c r="A148" s="5"/>
      <c r="E148" s="4"/>
      <c r="G148" s="4"/>
      <c r="H148" s="4">
        <f t="shared" si="3"/>
        <v>0</v>
      </c>
    </row>
    <row r="149" spans="1:8" x14ac:dyDescent="0.25">
      <c r="A149" s="5"/>
      <c r="E149" s="4"/>
      <c r="G149" s="4"/>
      <c r="H149" s="4">
        <f t="shared" si="3"/>
        <v>0</v>
      </c>
    </row>
    <row r="150" spans="1:8" x14ac:dyDescent="0.25">
      <c r="A150" s="5"/>
      <c r="E150" s="4"/>
      <c r="G150" s="4"/>
      <c r="H150" s="4">
        <f t="shared" si="3"/>
        <v>0</v>
      </c>
    </row>
    <row r="151" spans="1:8" x14ac:dyDescent="0.25">
      <c r="A151" s="5"/>
      <c r="E151" s="4"/>
      <c r="G151" s="4"/>
      <c r="H151" s="4">
        <f t="shared" si="3"/>
        <v>0</v>
      </c>
    </row>
    <row r="152" spans="1:8" x14ac:dyDescent="0.25">
      <c r="A152" s="5"/>
      <c r="E152" s="4"/>
      <c r="G152" s="4"/>
      <c r="H152" s="4">
        <f t="shared" si="3"/>
        <v>0</v>
      </c>
    </row>
    <row r="153" spans="1:8" x14ac:dyDescent="0.25">
      <c r="A153" s="5"/>
      <c r="E153" s="4"/>
      <c r="G153" s="4"/>
      <c r="H153" s="4">
        <f t="shared" si="3"/>
        <v>0</v>
      </c>
    </row>
    <row r="154" spans="1:8" x14ac:dyDescent="0.25">
      <c r="A154" s="5"/>
      <c r="E154" s="4"/>
      <c r="G154" s="4"/>
      <c r="H154" s="4">
        <f t="shared" si="3"/>
        <v>0</v>
      </c>
    </row>
    <row r="155" spans="1:8" x14ac:dyDescent="0.25">
      <c r="A155" s="5"/>
      <c r="E155" s="4"/>
      <c r="G155" s="4"/>
      <c r="H155" s="4">
        <f t="shared" si="3"/>
        <v>0</v>
      </c>
    </row>
    <row r="156" spans="1:8" x14ac:dyDescent="0.25">
      <c r="A156" s="5"/>
      <c r="E156" s="4"/>
      <c r="G156" s="4"/>
      <c r="H156" s="4">
        <f t="shared" si="3"/>
        <v>0</v>
      </c>
    </row>
    <row r="157" spans="1:8" x14ac:dyDescent="0.25">
      <c r="A157" s="5"/>
      <c r="E157" s="4"/>
      <c r="G157" s="4"/>
      <c r="H157" s="4">
        <f t="shared" si="3"/>
        <v>0</v>
      </c>
    </row>
    <row r="158" spans="1:8" x14ac:dyDescent="0.25">
      <c r="A158" s="5"/>
      <c r="E158" s="4"/>
      <c r="G158" s="4"/>
      <c r="H158" s="4">
        <f t="shared" si="3"/>
        <v>0</v>
      </c>
    </row>
    <row r="159" spans="1:8" x14ac:dyDescent="0.25">
      <c r="A159" s="5"/>
      <c r="E159" s="4"/>
      <c r="G159" s="4"/>
      <c r="H159" s="4">
        <f t="shared" si="3"/>
        <v>0</v>
      </c>
    </row>
    <row r="160" spans="1:8" x14ac:dyDescent="0.25">
      <c r="A160" s="5"/>
      <c r="E160" s="4"/>
      <c r="G160" s="4"/>
      <c r="H160" s="4">
        <f t="shared" si="3"/>
        <v>0</v>
      </c>
    </row>
    <row r="161" spans="1:8" x14ac:dyDescent="0.25">
      <c r="A161" s="5"/>
      <c r="E161" s="4"/>
      <c r="G161" s="4"/>
      <c r="H161" s="4">
        <f t="shared" si="3"/>
        <v>0</v>
      </c>
    </row>
    <row r="162" spans="1:8" x14ac:dyDescent="0.25">
      <c r="A162" s="5"/>
      <c r="E162" s="4"/>
      <c r="G162" s="4"/>
      <c r="H162" s="4">
        <f t="shared" si="3"/>
        <v>0</v>
      </c>
    </row>
    <row r="163" spans="1:8" x14ac:dyDescent="0.25">
      <c r="A163" s="5"/>
      <c r="E163" s="4"/>
      <c r="G163" s="4"/>
      <c r="H163" s="4">
        <f t="shared" si="3"/>
        <v>0</v>
      </c>
    </row>
    <row r="164" spans="1:8" x14ac:dyDescent="0.25">
      <c r="A164" s="5"/>
      <c r="E164" s="4"/>
      <c r="G164" s="4"/>
      <c r="H164" s="4">
        <f t="shared" si="3"/>
        <v>0</v>
      </c>
    </row>
    <row r="165" spans="1:8" x14ac:dyDescent="0.25">
      <c r="A165" s="5"/>
      <c r="E165" s="4"/>
      <c r="G165" s="4"/>
      <c r="H165" s="4">
        <f t="shared" si="3"/>
        <v>0</v>
      </c>
    </row>
    <row r="166" spans="1:8" x14ac:dyDescent="0.25">
      <c r="A166" s="5"/>
      <c r="E166" s="4"/>
      <c r="G166" s="4"/>
      <c r="H166" s="4">
        <f t="shared" si="3"/>
        <v>0</v>
      </c>
    </row>
    <row r="167" spans="1:8" x14ac:dyDescent="0.25">
      <c r="A167" s="5"/>
      <c r="E167" s="4"/>
      <c r="G167" s="4"/>
      <c r="H167" s="4">
        <f t="shared" si="3"/>
        <v>0</v>
      </c>
    </row>
    <row r="168" spans="1:8" x14ac:dyDescent="0.25">
      <c r="A168" s="5"/>
      <c r="E168" s="4"/>
      <c r="G168" s="4"/>
      <c r="H168" s="4">
        <f t="shared" si="3"/>
        <v>0</v>
      </c>
    </row>
    <row r="169" spans="1:8" x14ac:dyDescent="0.25">
      <c r="A169" s="5"/>
      <c r="E169" s="4"/>
      <c r="G169" s="4"/>
      <c r="H169" s="4">
        <f t="shared" si="3"/>
        <v>0</v>
      </c>
    </row>
    <row r="170" spans="1:8" x14ac:dyDescent="0.25">
      <c r="A170" s="5"/>
      <c r="E170" s="4"/>
      <c r="G170" s="4"/>
      <c r="H170" s="4">
        <f t="shared" si="3"/>
        <v>0</v>
      </c>
    </row>
    <row r="171" spans="1:8" x14ac:dyDescent="0.25">
      <c r="A171" s="5"/>
      <c r="E171" s="4"/>
      <c r="G171" s="4"/>
      <c r="H171" s="4">
        <f t="shared" si="3"/>
        <v>0</v>
      </c>
    </row>
    <row r="172" spans="1:8" x14ac:dyDescent="0.25">
      <c r="A172" s="5"/>
      <c r="E172" s="4"/>
      <c r="G172" s="4"/>
      <c r="H172" s="4">
        <f t="shared" si="3"/>
        <v>0</v>
      </c>
    </row>
    <row r="173" spans="1:8" x14ac:dyDescent="0.25">
      <c r="A173" s="5"/>
      <c r="E173" s="4"/>
      <c r="G173" s="4"/>
      <c r="H173" s="4">
        <f t="shared" si="3"/>
        <v>0</v>
      </c>
    </row>
    <row r="174" spans="1:8" x14ac:dyDescent="0.25">
      <c r="A174" s="5"/>
      <c r="E174" s="4"/>
      <c r="G174" s="4"/>
      <c r="H174" s="4">
        <f t="shared" si="3"/>
        <v>0</v>
      </c>
    </row>
    <row r="175" spans="1:8" x14ac:dyDescent="0.25">
      <c r="A175" s="5"/>
      <c r="E175" s="4"/>
      <c r="G175" s="4"/>
      <c r="H175" s="4">
        <f t="shared" si="3"/>
        <v>0</v>
      </c>
    </row>
    <row r="176" spans="1:8" x14ac:dyDescent="0.25">
      <c r="A176" s="5"/>
      <c r="E176" s="4"/>
      <c r="G176" s="4"/>
      <c r="H176" s="4">
        <f t="shared" si="3"/>
        <v>0</v>
      </c>
    </row>
    <row r="177" spans="1:8" x14ac:dyDescent="0.25">
      <c r="A177" s="5"/>
      <c r="E177" s="4"/>
      <c r="G177" s="4"/>
      <c r="H177" s="4">
        <f t="shared" si="3"/>
        <v>0</v>
      </c>
    </row>
    <row r="178" spans="1:8" x14ac:dyDescent="0.25">
      <c r="A178" s="5"/>
      <c r="E178" s="4"/>
      <c r="G178" s="4"/>
      <c r="H178" s="4">
        <f t="shared" si="3"/>
        <v>0</v>
      </c>
    </row>
    <row r="179" spans="1:8" x14ac:dyDescent="0.25">
      <c r="A179" s="5"/>
      <c r="E179" s="4"/>
      <c r="G179" s="4"/>
      <c r="H179" s="4">
        <f t="shared" si="3"/>
        <v>0</v>
      </c>
    </row>
    <row r="180" spans="1:8" x14ac:dyDescent="0.25">
      <c r="A180" s="5"/>
      <c r="E180" s="4"/>
      <c r="G180" s="4"/>
      <c r="H180" s="4">
        <f t="shared" si="3"/>
        <v>0</v>
      </c>
    </row>
    <row r="181" spans="1:8" x14ac:dyDescent="0.25">
      <c r="A181" s="5"/>
      <c r="E181" s="4"/>
      <c r="G181" s="4"/>
      <c r="H181" s="4">
        <f t="shared" si="3"/>
        <v>0</v>
      </c>
    </row>
    <row r="182" spans="1:8" x14ac:dyDescent="0.25">
      <c r="A182" s="5"/>
      <c r="E182" s="4"/>
      <c r="G182" s="4"/>
      <c r="H182" s="4">
        <f t="shared" si="3"/>
        <v>0</v>
      </c>
    </row>
    <row r="183" spans="1:8" x14ac:dyDescent="0.25">
      <c r="A183" s="5"/>
      <c r="E183" s="4"/>
      <c r="G183" s="4"/>
      <c r="H183" s="4">
        <f t="shared" si="3"/>
        <v>0</v>
      </c>
    </row>
    <row r="184" spans="1:8" x14ac:dyDescent="0.25">
      <c r="A184" s="5"/>
      <c r="E184" s="4"/>
      <c r="G184" s="4"/>
      <c r="H184" s="4">
        <f t="shared" si="3"/>
        <v>0</v>
      </c>
    </row>
    <row r="185" spans="1:8" x14ac:dyDescent="0.25">
      <c r="A185" s="5"/>
      <c r="E185" s="4"/>
      <c r="G185" s="4"/>
      <c r="H185" s="4">
        <f t="shared" si="3"/>
        <v>0</v>
      </c>
    </row>
    <row r="186" spans="1:8" x14ac:dyDescent="0.25">
      <c r="A186" s="5"/>
      <c r="E186" s="4"/>
      <c r="G186" s="4"/>
      <c r="H186" s="4">
        <f t="shared" si="3"/>
        <v>0</v>
      </c>
    </row>
    <row r="187" spans="1:8" x14ac:dyDescent="0.25">
      <c r="A187" s="5"/>
      <c r="E187" s="4"/>
      <c r="G187" s="4"/>
      <c r="H187" s="4">
        <f t="shared" si="3"/>
        <v>0</v>
      </c>
    </row>
    <row r="188" spans="1:8" x14ac:dyDescent="0.25">
      <c r="A188" s="5"/>
      <c r="E188" s="4"/>
      <c r="G188" s="4"/>
      <c r="H188" s="4">
        <f t="shared" si="3"/>
        <v>0</v>
      </c>
    </row>
    <row r="189" spans="1:8" x14ac:dyDescent="0.25">
      <c r="A189" s="5"/>
      <c r="E189" s="4"/>
      <c r="G189" s="4"/>
      <c r="H189" s="4">
        <f t="shared" si="3"/>
        <v>0</v>
      </c>
    </row>
    <row r="190" spans="1:8" x14ac:dyDescent="0.25">
      <c r="A190" s="5"/>
      <c r="E190" s="4"/>
      <c r="G190" s="4"/>
      <c r="H190" s="4">
        <f t="shared" si="3"/>
        <v>0</v>
      </c>
    </row>
    <row r="191" spans="1:8" x14ac:dyDescent="0.25">
      <c r="A191" s="5"/>
      <c r="E191" s="4"/>
      <c r="G191" s="4"/>
      <c r="H191" s="4">
        <f t="shared" si="3"/>
        <v>0</v>
      </c>
    </row>
    <row r="192" spans="1:8" x14ac:dyDescent="0.25">
      <c r="A192" s="5"/>
      <c r="E192" s="4"/>
      <c r="G192" s="4"/>
      <c r="H192" s="4">
        <f t="shared" si="3"/>
        <v>0</v>
      </c>
    </row>
    <row r="193" spans="1:8" x14ac:dyDescent="0.25">
      <c r="A193" s="5"/>
      <c r="E193" s="4"/>
      <c r="G193" s="4"/>
      <c r="H193" s="4">
        <f t="shared" si="3"/>
        <v>0</v>
      </c>
    </row>
    <row r="194" spans="1:8" x14ac:dyDescent="0.25">
      <c r="A194" s="5"/>
      <c r="E194" s="4"/>
      <c r="G194" s="4"/>
      <c r="H194" s="4">
        <f t="shared" si="3"/>
        <v>0</v>
      </c>
    </row>
    <row r="195" spans="1:8" x14ac:dyDescent="0.25">
      <c r="A195" s="5"/>
      <c r="E195" s="4"/>
      <c r="G195" s="4"/>
      <c r="H195" s="4">
        <f t="shared" si="3"/>
        <v>0</v>
      </c>
    </row>
    <row r="196" spans="1:8" x14ac:dyDescent="0.25">
      <c r="A196" s="5"/>
      <c r="E196" s="4"/>
      <c r="G196" s="4"/>
      <c r="H196" s="4">
        <f t="shared" ref="H196:H259" si="4">G196-E196</f>
        <v>0</v>
      </c>
    </row>
    <row r="197" spans="1:8" x14ac:dyDescent="0.25">
      <c r="A197" s="5"/>
      <c r="E197" s="4"/>
      <c r="G197" s="4"/>
      <c r="H197" s="4">
        <f t="shared" si="4"/>
        <v>0</v>
      </c>
    </row>
    <row r="198" spans="1:8" x14ac:dyDescent="0.25">
      <c r="A198" s="5"/>
      <c r="E198" s="4"/>
      <c r="G198" s="4"/>
      <c r="H198" s="4">
        <f t="shared" si="4"/>
        <v>0</v>
      </c>
    </row>
    <row r="199" spans="1:8" x14ac:dyDescent="0.25">
      <c r="A199" s="5"/>
      <c r="E199" s="4"/>
      <c r="G199" s="4"/>
      <c r="H199" s="4">
        <f t="shared" si="4"/>
        <v>0</v>
      </c>
    </row>
    <row r="200" spans="1:8" x14ac:dyDescent="0.25">
      <c r="A200" s="5"/>
      <c r="E200" s="4"/>
      <c r="G200" s="4"/>
      <c r="H200" s="4">
        <f t="shared" si="4"/>
        <v>0</v>
      </c>
    </row>
    <row r="201" spans="1:8" x14ac:dyDescent="0.25">
      <c r="A201" s="5"/>
      <c r="E201" s="4"/>
      <c r="G201" s="4"/>
      <c r="H201" s="4">
        <f t="shared" si="4"/>
        <v>0</v>
      </c>
    </row>
    <row r="202" spans="1:8" x14ac:dyDescent="0.25">
      <c r="A202" s="5"/>
      <c r="E202" s="4"/>
      <c r="G202" s="4"/>
      <c r="H202" s="4">
        <f t="shared" si="4"/>
        <v>0</v>
      </c>
    </row>
    <row r="203" spans="1:8" x14ac:dyDescent="0.25">
      <c r="A203" s="5"/>
      <c r="E203" s="4"/>
      <c r="G203" s="4"/>
      <c r="H203" s="4">
        <f t="shared" si="4"/>
        <v>0</v>
      </c>
    </row>
    <row r="204" spans="1:8" x14ac:dyDescent="0.25">
      <c r="A204" s="5"/>
      <c r="E204" s="4"/>
      <c r="G204" s="4"/>
      <c r="H204" s="4">
        <f t="shared" si="4"/>
        <v>0</v>
      </c>
    </row>
    <row r="205" spans="1:8" x14ac:dyDescent="0.25">
      <c r="A205" s="5"/>
      <c r="E205" s="4"/>
      <c r="G205" s="4"/>
      <c r="H205" s="4">
        <f t="shared" si="4"/>
        <v>0</v>
      </c>
    </row>
    <row r="206" spans="1:8" x14ac:dyDescent="0.25">
      <c r="A206" s="5"/>
      <c r="E206" s="4"/>
      <c r="G206" s="4"/>
      <c r="H206" s="4">
        <f t="shared" si="4"/>
        <v>0</v>
      </c>
    </row>
    <row r="207" spans="1:8" x14ac:dyDescent="0.25">
      <c r="A207" s="5"/>
      <c r="E207" s="4"/>
      <c r="G207" s="4"/>
      <c r="H207" s="4">
        <f t="shared" si="4"/>
        <v>0</v>
      </c>
    </row>
    <row r="208" spans="1:8" x14ac:dyDescent="0.25">
      <c r="A208" s="5"/>
      <c r="E208" s="4"/>
      <c r="G208" s="4"/>
      <c r="H208" s="4">
        <f t="shared" si="4"/>
        <v>0</v>
      </c>
    </row>
    <row r="209" spans="1:8" x14ac:dyDescent="0.25">
      <c r="A209" s="5"/>
      <c r="E209" s="4"/>
      <c r="G209" s="4"/>
      <c r="H209" s="4">
        <f t="shared" si="4"/>
        <v>0</v>
      </c>
    </row>
    <row r="210" spans="1:8" x14ac:dyDescent="0.25">
      <c r="A210" s="5"/>
      <c r="E210" s="4"/>
      <c r="G210" s="4"/>
      <c r="H210" s="4">
        <f t="shared" si="4"/>
        <v>0</v>
      </c>
    </row>
    <row r="211" spans="1:8" x14ac:dyDescent="0.25">
      <c r="A211" s="5"/>
      <c r="E211" s="4"/>
      <c r="G211" s="4"/>
      <c r="H211" s="4">
        <f t="shared" si="4"/>
        <v>0</v>
      </c>
    </row>
    <row r="212" spans="1:8" x14ac:dyDescent="0.25">
      <c r="A212" s="5"/>
      <c r="E212" s="4"/>
      <c r="G212" s="4"/>
      <c r="H212" s="4">
        <f t="shared" si="4"/>
        <v>0</v>
      </c>
    </row>
    <row r="213" spans="1:8" x14ac:dyDescent="0.25">
      <c r="A213" s="5"/>
      <c r="E213" s="4"/>
      <c r="G213" s="4"/>
      <c r="H213" s="4">
        <f t="shared" si="4"/>
        <v>0</v>
      </c>
    </row>
    <row r="214" spans="1:8" x14ac:dyDescent="0.25">
      <c r="A214" s="5"/>
      <c r="E214" s="4"/>
      <c r="G214" s="4"/>
      <c r="H214" s="4">
        <f t="shared" si="4"/>
        <v>0</v>
      </c>
    </row>
    <row r="215" spans="1:8" x14ac:dyDescent="0.25">
      <c r="A215" s="5"/>
      <c r="E215" s="4"/>
      <c r="G215" s="4"/>
      <c r="H215" s="4">
        <f t="shared" si="4"/>
        <v>0</v>
      </c>
    </row>
    <row r="216" spans="1:8" x14ac:dyDescent="0.25">
      <c r="A216" s="5"/>
      <c r="E216" s="4"/>
      <c r="G216" s="4"/>
      <c r="H216" s="4">
        <f t="shared" si="4"/>
        <v>0</v>
      </c>
    </row>
    <row r="217" spans="1:8" x14ac:dyDescent="0.25">
      <c r="A217" s="5"/>
      <c r="E217" s="4"/>
      <c r="G217" s="4"/>
      <c r="H217" s="4">
        <f t="shared" si="4"/>
        <v>0</v>
      </c>
    </row>
    <row r="218" spans="1:8" x14ac:dyDescent="0.25">
      <c r="A218" s="5"/>
      <c r="E218" s="4"/>
      <c r="G218" s="4"/>
      <c r="H218" s="4">
        <f t="shared" si="4"/>
        <v>0</v>
      </c>
    </row>
    <row r="219" spans="1:8" x14ac:dyDescent="0.25">
      <c r="A219" s="5"/>
      <c r="E219" s="4"/>
      <c r="G219" s="4"/>
      <c r="H219" s="4">
        <f t="shared" si="4"/>
        <v>0</v>
      </c>
    </row>
    <row r="220" spans="1:8" x14ac:dyDescent="0.25">
      <c r="A220" s="5"/>
      <c r="E220" s="4"/>
      <c r="G220" s="4"/>
      <c r="H220" s="4">
        <f t="shared" si="4"/>
        <v>0</v>
      </c>
    </row>
    <row r="221" spans="1:8" x14ac:dyDescent="0.25">
      <c r="A221" s="5"/>
      <c r="E221" s="4"/>
      <c r="G221" s="4"/>
      <c r="H221" s="4">
        <f t="shared" si="4"/>
        <v>0</v>
      </c>
    </row>
    <row r="222" spans="1:8" x14ac:dyDescent="0.25">
      <c r="A222" s="5"/>
      <c r="E222" s="4"/>
      <c r="G222" s="4"/>
      <c r="H222" s="4">
        <f t="shared" si="4"/>
        <v>0</v>
      </c>
    </row>
    <row r="223" spans="1:8" x14ac:dyDescent="0.25">
      <c r="A223" s="5"/>
      <c r="E223" s="4"/>
      <c r="G223" s="4"/>
      <c r="H223" s="4">
        <f t="shared" si="4"/>
        <v>0</v>
      </c>
    </row>
    <row r="224" spans="1:8" x14ac:dyDescent="0.25">
      <c r="A224" s="5"/>
      <c r="E224" s="4"/>
      <c r="G224" s="4"/>
      <c r="H224" s="4">
        <f t="shared" si="4"/>
        <v>0</v>
      </c>
    </row>
    <row r="225" spans="1:8" x14ac:dyDescent="0.25">
      <c r="A225" s="5"/>
      <c r="E225" s="4"/>
      <c r="G225" s="4"/>
      <c r="H225" s="4">
        <f t="shared" si="4"/>
        <v>0</v>
      </c>
    </row>
    <row r="226" spans="1:8" x14ac:dyDescent="0.25">
      <c r="A226" s="5"/>
      <c r="E226" s="4"/>
      <c r="G226" s="4"/>
      <c r="H226" s="4">
        <f t="shared" si="4"/>
        <v>0</v>
      </c>
    </row>
    <row r="227" spans="1:8" x14ac:dyDescent="0.25">
      <c r="A227" s="5"/>
      <c r="E227" s="4"/>
      <c r="G227" s="4"/>
      <c r="H227" s="4">
        <f t="shared" si="4"/>
        <v>0</v>
      </c>
    </row>
    <row r="228" spans="1:8" x14ac:dyDescent="0.25">
      <c r="A228" s="5"/>
      <c r="E228" s="4"/>
      <c r="G228" s="4"/>
      <c r="H228" s="4">
        <f t="shared" si="4"/>
        <v>0</v>
      </c>
    </row>
    <row r="229" spans="1:8" x14ac:dyDescent="0.25">
      <c r="A229" s="5"/>
      <c r="E229" s="4"/>
      <c r="G229" s="4"/>
      <c r="H229" s="4">
        <f t="shared" si="4"/>
        <v>0</v>
      </c>
    </row>
    <row r="230" spans="1:8" x14ac:dyDescent="0.25">
      <c r="A230" s="5"/>
      <c r="E230" s="4"/>
      <c r="G230" s="4"/>
      <c r="H230" s="4">
        <f t="shared" si="4"/>
        <v>0</v>
      </c>
    </row>
    <row r="231" spans="1:8" x14ac:dyDescent="0.25">
      <c r="A231" s="5"/>
      <c r="E231" s="4"/>
      <c r="G231" s="4"/>
      <c r="H231" s="4">
        <f t="shared" si="4"/>
        <v>0</v>
      </c>
    </row>
    <row r="232" spans="1:8" x14ac:dyDescent="0.25">
      <c r="A232" s="5"/>
      <c r="E232" s="4"/>
      <c r="G232" s="4"/>
      <c r="H232" s="4">
        <f t="shared" si="4"/>
        <v>0</v>
      </c>
    </row>
    <row r="233" spans="1:8" x14ac:dyDescent="0.25">
      <c r="A233" s="5"/>
      <c r="E233" s="4"/>
      <c r="G233" s="4"/>
      <c r="H233" s="4">
        <f t="shared" si="4"/>
        <v>0</v>
      </c>
    </row>
    <row r="234" spans="1:8" x14ac:dyDescent="0.25">
      <c r="A234" s="5"/>
      <c r="E234" s="4"/>
      <c r="G234" s="4"/>
      <c r="H234" s="4">
        <f t="shared" si="4"/>
        <v>0</v>
      </c>
    </row>
    <row r="235" spans="1:8" x14ac:dyDescent="0.25">
      <c r="A235" s="5"/>
      <c r="E235" s="4"/>
      <c r="G235" s="4"/>
      <c r="H235" s="4">
        <f t="shared" si="4"/>
        <v>0</v>
      </c>
    </row>
    <row r="236" spans="1:8" x14ac:dyDescent="0.25">
      <c r="A236" s="5"/>
      <c r="E236" s="4"/>
      <c r="G236" s="4"/>
      <c r="H236" s="4">
        <f t="shared" si="4"/>
        <v>0</v>
      </c>
    </row>
    <row r="237" spans="1:8" x14ac:dyDescent="0.25">
      <c r="A237" s="5"/>
      <c r="E237" s="4"/>
      <c r="G237" s="4"/>
      <c r="H237" s="4">
        <f t="shared" si="4"/>
        <v>0</v>
      </c>
    </row>
    <row r="238" spans="1:8" x14ac:dyDescent="0.25">
      <c r="A238" s="5"/>
      <c r="E238" s="4"/>
      <c r="G238" s="4"/>
      <c r="H238" s="4">
        <f t="shared" si="4"/>
        <v>0</v>
      </c>
    </row>
    <row r="239" spans="1:8" x14ac:dyDescent="0.25">
      <c r="A239" s="5"/>
      <c r="E239" s="4"/>
      <c r="G239" s="4"/>
      <c r="H239" s="4">
        <f t="shared" si="4"/>
        <v>0</v>
      </c>
    </row>
    <row r="240" spans="1:8" x14ac:dyDescent="0.25">
      <c r="A240" s="5"/>
      <c r="E240" s="4"/>
      <c r="G240" s="4"/>
      <c r="H240" s="4">
        <f t="shared" si="4"/>
        <v>0</v>
      </c>
    </row>
    <row r="241" spans="1:8" x14ac:dyDescent="0.25">
      <c r="A241" s="5"/>
      <c r="E241" s="4"/>
      <c r="G241" s="4"/>
      <c r="H241" s="4">
        <f t="shared" si="4"/>
        <v>0</v>
      </c>
    </row>
    <row r="242" spans="1:8" x14ac:dyDescent="0.25">
      <c r="A242" s="5"/>
      <c r="E242" s="4"/>
      <c r="G242" s="4"/>
      <c r="H242" s="4">
        <f t="shared" si="4"/>
        <v>0</v>
      </c>
    </row>
    <row r="243" spans="1:8" x14ac:dyDescent="0.25">
      <c r="A243" s="5"/>
      <c r="E243" s="4"/>
      <c r="G243" s="4"/>
      <c r="H243" s="4">
        <f t="shared" si="4"/>
        <v>0</v>
      </c>
    </row>
    <row r="244" spans="1:8" x14ac:dyDescent="0.25">
      <c r="A244" s="5"/>
      <c r="E244" s="4"/>
      <c r="G244" s="4"/>
      <c r="H244" s="4">
        <f t="shared" si="4"/>
        <v>0</v>
      </c>
    </row>
    <row r="245" spans="1:8" x14ac:dyDescent="0.25">
      <c r="A245" s="5"/>
      <c r="E245" s="4"/>
      <c r="G245" s="4"/>
      <c r="H245" s="4">
        <f t="shared" si="4"/>
        <v>0</v>
      </c>
    </row>
    <row r="246" spans="1:8" x14ac:dyDescent="0.25">
      <c r="A246" s="5"/>
      <c r="E246" s="4"/>
      <c r="G246" s="4"/>
      <c r="H246" s="4">
        <f t="shared" si="4"/>
        <v>0</v>
      </c>
    </row>
    <row r="247" spans="1:8" x14ac:dyDescent="0.25">
      <c r="A247" s="5"/>
      <c r="E247" s="4"/>
      <c r="G247" s="4"/>
      <c r="H247" s="4">
        <f t="shared" si="4"/>
        <v>0</v>
      </c>
    </row>
    <row r="248" spans="1:8" x14ac:dyDescent="0.25">
      <c r="A248" s="5"/>
      <c r="E248" s="4"/>
      <c r="G248" s="4"/>
      <c r="H248" s="4">
        <f t="shared" si="4"/>
        <v>0</v>
      </c>
    </row>
    <row r="249" spans="1:8" x14ac:dyDescent="0.25">
      <c r="A249" s="5"/>
      <c r="E249" s="4"/>
      <c r="G249" s="4"/>
      <c r="H249" s="4">
        <f t="shared" si="4"/>
        <v>0</v>
      </c>
    </row>
    <row r="250" spans="1:8" x14ac:dyDescent="0.25">
      <c r="A250" s="5"/>
      <c r="E250" s="4"/>
      <c r="G250" s="4"/>
      <c r="H250" s="4">
        <f t="shared" si="4"/>
        <v>0</v>
      </c>
    </row>
    <row r="251" spans="1:8" x14ac:dyDescent="0.25">
      <c r="A251" s="5"/>
      <c r="E251" s="4"/>
      <c r="G251" s="4"/>
      <c r="H251" s="4">
        <f t="shared" si="4"/>
        <v>0</v>
      </c>
    </row>
    <row r="252" spans="1:8" x14ac:dyDescent="0.25">
      <c r="A252" s="5"/>
      <c r="E252" s="4"/>
      <c r="G252" s="4"/>
      <c r="H252" s="4">
        <f t="shared" si="4"/>
        <v>0</v>
      </c>
    </row>
    <row r="253" spans="1:8" x14ac:dyDescent="0.25">
      <c r="A253" s="5"/>
      <c r="E253" s="4"/>
      <c r="G253" s="4"/>
      <c r="H253" s="4">
        <f t="shared" si="4"/>
        <v>0</v>
      </c>
    </row>
    <row r="254" spans="1:8" x14ac:dyDescent="0.25">
      <c r="A254" s="5"/>
      <c r="E254" s="4"/>
      <c r="G254" s="4"/>
      <c r="H254" s="4">
        <f t="shared" si="4"/>
        <v>0</v>
      </c>
    </row>
    <row r="255" spans="1:8" x14ac:dyDescent="0.25">
      <c r="A255" s="5"/>
      <c r="E255" s="4"/>
      <c r="G255" s="4"/>
      <c r="H255" s="4">
        <f t="shared" si="4"/>
        <v>0</v>
      </c>
    </row>
    <row r="256" spans="1:8" x14ac:dyDescent="0.25">
      <c r="A256" s="5"/>
      <c r="E256" s="4"/>
      <c r="G256" s="4"/>
      <c r="H256" s="4">
        <f t="shared" si="4"/>
        <v>0</v>
      </c>
    </row>
    <row r="257" spans="1:8" x14ac:dyDescent="0.25">
      <c r="A257" s="5"/>
      <c r="E257" s="4"/>
      <c r="G257" s="4"/>
      <c r="H257" s="4">
        <f t="shared" si="4"/>
        <v>0</v>
      </c>
    </row>
    <row r="258" spans="1:8" x14ac:dyDescent="0.25">
      <c r="A258" s="5"/>
      <c r="E258" s="4"/>
      <c r="G258" s="4"/>
      <c r="H258" s="4">
        <f t="shared" si="4"/>
        <v>0</v>
      </c>
    </row>
    <row r="259" spans="1:8" x14ac:dyDescent="0.25">
      <c r="A259" s="5"/>
      <c r="E259" s="4"/>
      <c r="G259" s="4"/>
      <c r="H259" s="4">
        <f t="shared" si="4"/>
        <v>0</v>
      </c>
    </row>
    <row r="260" spans="1:8" x14ac:dyDescent="0.25">
      <c r="A260" s="5"/>
      <c r="E260" s="4"/>
      <c r="G260" s="4"/>
      <c r="H260" s="4">
        <f t="shared" ref="H260:H323" si="5">G260-E260</f>
        <v>0</v>
      </c>
    </row>
    <row r="261" spans="1:8" x14ac:dyDescent="0.25">
      <c r="A261" s="5"/>
      <c r="E261" s="4"/>
      <c r="G261" s="4"/>
      <c r="H261" s="4">
        <f t="shared" si="5"/>
        <v>0</v>
      </c>
    </row>
    <row r="262" spans="1:8" x14ac:dyDescent="0.25">
      <c r="A262" s="5"/>
      <c r="E262" s="4"/>
      <c r="G262" s="4"/>
      <c r="H262" s="4">
        <f t="shared" si="5"/>
        <v>0</v>
      </c>
    </row>
    <row r="263" spans="1:8" x14ac:dyDescent="0.25">
      <c r="A263" s="5"/>
      <c r="E263" s="4"/>
      <c r="G263" s="4"/>
      <c r="H263" s="4">
        <f t="shared" si="5"/>
        <v>0</v>
      </c>
    </row>
    <row r="264" spans="1:8" x14ac:dyDescent="0.25">
      <c r="A264" s="5"/>
      <c r="E264" s="4"/>
      <c r="G264" s="4"/>
      <c r="H264" s="4">
        <f t="shared" si="5"/>
        <v>0</v>
      </c>
    </row>
    <row r="265" spans="1:8" x14ac:dyDescent="0.25">
      <c r="A265" s="5"/>
      <c r="E265" s="4"/>
      <c r="G265" s="4"/>
      <c r="H265" s="4">
        <f t="shared" si="5"/>
        <v>0</v>
      </c>
    </row>
    <row r="266" spans="1:8" x14ac:dyDescent="0.25">
      <c r="A266" s="5"/>
      <c r="E266" s="4"/>
      <c r="G266" s="4"/>
      <c r="H266" s="4">
        <f t="shared" si="5"/>
        <v>0</v>
      </c>
    </row>
    <row r="267" spans="1:8" x14ac:dyDescent="0.25">
      <c r="A267" s="5"/>
      <c r="E267" s="4"/>
      <c r="G267" s="4"/>
      <c r="H267" s="4">
        <f t="shared" si="5"/>
        <v>0</v>
      </c>
    </row>
    <row r="268" spans="1:8" x14ac:dyDescent="0.25">
      <c r="A268" s="5"/>
      <c r="E268" s="4"/>
      <c r="G268" s="4"/>
      <c r="H268" s="4">
        <f t="shared" si="5"/>
        <v>0</v>
      </c>
    </row>
    <row r="269" spans="1:8" x14ac:dyDescent="0.25">
      <c r="A269" s="5"/>
      <c r="E269" s="4"/>
      <c r="G269" s="4"/>
      <c r="H269" s="4">
        <f t="shared" si="5"/>
        <v>0</v>
      </c>
    </row>
    <row r="270" spans="1:8" x14ac:dyDescent="0.25">
      <c r="A270" s="5"/>
      <c r="E270" s="4"/>
      <c r="G270" s="4"/>
      <c r="H270" s="4">
        <f t="shared" si="5"/>
        <v>0</v>
      </c>
    </row>
    <row r="271" spans="1:8" x14ac:dyDescent="0.25">
      <c r="A271" s="5"/>
      <c r="E271" s="4"/>
      <c r="G271" s="4"/>
      <c r="H271" s="4">
        <f t="shared" si="5"/>
        <v>0</v>
      </c>
    </row>
    <row r="272" spans="1:8" x14ac:dyDescent="0.25">
      <c r="A272" s="5"/>
      <c r="E272" s="4"/>
      <c r="G272" s="4"/>
      <c r="H272" s="4">
        <f t="shared" si="5"/>
        <v>0</v>
      </c>
    </row>
    <row r="273" spans="1:8" x14ac:dyDescent="0.25">
      <c r="A273" s="5"/>
      <c r="E273" s="4"/>
      <c r="G273" s="4"/>
      <c r="H273" s="4">
        <f t="shared" si="5"/>
        <v>0</v>
      </c>
    </row>
    <row r="274" spans="1:8" x14ac:dyDescent="0.25">
      <c r="A274" s="5"/>
      <c r="E274" s="4"/>
      <c r="G274" s="4"/>
      <c r="H274" s="4">
        <f t="shared" si="5"/>
        <v>0</v>
      </c>
    </row>
    <row r="275" spans="1:8" x14ac:dyDescent="0.25">
      <c r="A275" s="5"/>
      <c r="E275" s="4"/>
      <c r="G275" s="4"/>
      <c r="H275" s="4">
        <f t="shared" si="5"/>
        <v>0</v>
      </c>
    </row>
    <row r="276" spans="1:8" x14ac:dyDescent="0.25">
      <c r="A276" s="5"/>
      <c r="E276" s="4"/>
      <c r="G276" s="4"/>
      <c r="H276" s="4">
        <f t="shared" si="5"/>
        <v>0</v>
      </c>
    </row>
    <row r="277" spans="1:8" x14ac:dyDescent="0.25">
      <c r="A277" s="5"/>
      <c r="E277" s="4"/>
      <c r="G277" s="4"/>
      <c r="H277" s="4">
        <f t="shared" si="5"/>
        <v>0</v>
      </c>
    </row>
    <row r="278" spans="1:8" x14ac:dyDescent="0.25">
      <c r="A278" s="5"/>
      <c r="E278" s="4"/>
      <c r="G278" s="4"/>
      <c r="H278" s="4">
        <f t="shared" si="5"/>
        <v>0</v>
      </c>
    </row>
    <row r="279" spans="1:8" x14ac:dyDescent="0.25">
      <c r="A279" s="5"/>
      <c r="E279" s="4"/>
      <c r="G279" s="4"/>
      <c r="H279" s="4">
        <f t="shared" si="5"/>
        <v>0</v>
      </c>
    </row>
    <row r="280" spans="1:8" x14ac:dyDescent="0.25">
      <c r="A280" s="5"/>
      <c r="E280" s="4"/>
      <c r="G280" s="4"/>
      <c r="H280" s="4">
        <f t="shared" si="5"/>
        <v>0</v>
      </c>
    </row>
    <row r="281" spans="1:8" x14ac:dyDescent="0.25">
      <c r="A281" s="5"/>
      <c r="E281" s="4"/>
      <c r="G281" s="4"/>
      <c r="H281" s="4">
        <f t="shared" si="5"/>
        <v>0</v>
      </c>
    </row>
    <row r="282" spans="1:8" x14ac:dyDescent="0.25">
      <c r="A282" s="5"/>
      <c r="E282" s="4"/>
      <c r="G282" s="4"/>
      <c r="H282" s="4">
        <f t="shared" si="5"/>
        <v>0</v>
      </c>
    </row>
    <row r="283" spans="1:8" x14ac:dyDescent="0.25">
      <c r="A283" s="5"/>
      <c r="E283" s="4"/>
      <c r="G283" s="4"/>
      <c r="H283" s="4">
        <f t="shared" si="5"/>
        <v>0</v>
      </c>
    </row>
    <row r="284" spans="1:8" x14ac:dyDescent="0.25">
      <c r="A284" s="5"/>
      <c r="E284" s="4"/>
      <c r="G284" s="4"/>
      <c r="H284" s="4">
        <f t="shared" si="5"/>
        <v>0</v>
      </c>
    </row>
    <row r="285" spans="1:8" x14ac:dyDescent="0.25">
      <c r="A285" s="5"/>
      <c r="E285" s="4"/>
      <c r="G285" s="4"/>
      <c r="H285" s="4">
        <f t="shared" si="5"/>
        <v>0</v>
      </c>
    </row>
    <row r="286" spans="1:8" x14ac:dyDescent="0.25">
      <c r="A286" s="5"/>
      <c r="E286" s="4"/>
      <c r="G286" s="4"/>
      <c r="H286" s="4">
        <f t="shared" si="5"/>
        <v>0</v>
      </c>
    </row>
    <row r="287" spans="1:8" x14ac:dyDescent="0.25">
      <c r="A287" s="5"/>
      <c r="E287" s="4"/>
      <c r="G287" s="4"/>
      <c r="H287" s="4">
        <f t="shared" si="5"/>
        <v>0</v>
      </c>
    </row>
    <row r="288" spans="1:8" x14ac:dyDescent="0.25">
      <c r="A288" s="5"/>
      <c r="E288" s="4"/>
      <c r="G288" s="4"/>
      <c r="H288" s="4">
        <f t="shared" si="5"/>
        <v>0</v>
      </c>
    </row>
    <row r="289" spans="1:8" x14ac:dyDescent="0.25">
      <c r="A289" s="5"/>
      <c r="E289" s="4"/>
      <c r="G289" s="4"/>
      <c r="H289" s="4">
        <f t="shared" si="5"/>
        <v>0</v>
      </c>
    </row>
    <row r="290" spans="1:8" x14ac:dyDescent="0.25">
      <c r="A290" s="5"/>
      <c r="E290" s="4"/>
      <c r="G290" s="4"/>
      <c r="H290" s="4">
        <f t="shared" si="5"/>
        <v>0</v>
      </c>
    </row>
    <row r="291" spans="1:8" x14ac:dyDescent="0.25">
      <c r="A291" s="5"/>
      <c r="E291" s="4"/>
      <c r="G291" s="4"/>
      <c r="H291" s="4">
        <f t="shared" si="5"/>
        <v>0</v>
      </c>
    </row>
    <row r="292" spans="1:8" x14ac:dyDescent="0.25">
      <c r="A292" s="5"/>
      <c r="E292" s="4"/>
      <c r="G292" s="4"/>
      <c r="H292" s="4">
        <f t="shared" si="5"/>
        <v>0</v>
      </c>
    </row>
    <row r="293" spans="1:8" x14ac:dyDescent="0.25">
      <c r="A293" s="5"/>
      <c r="E293" s="4"/>
      <c r="G293" s="4"/>
      <c r="H293" s="4">
        <f t="shared" si="5"/>
        <v>0</v>
      </c>
    </row>
    <row r="294" spans="1:8" x14ac:dyDescent="0.25">
      <c r="A294" s="5"/>
      <c r="E294" s="4"/>
      <c r="G294" s="4"/>
      <c r="H294" s="4">
        <f t="shared" si="5"/>
        <v>0</v>
      </c>
    </row>
    <row r="295" spans="1:8" x14ac:dyDescent="0.25">
      <c r="A295" s="5"/>
      <c r="E295" s="4"/>
      <c r="G295" s="4"/>
      <c r="H295" s="4">
        <f t="shared" si="5"/>
        <v>0</v>
      </c>
    </row>
    <row r="296" spans="1:8" x14ac:dyDescent="0.25">
      <c r="A296" s="5"/>
      <c r="E296" s="4"/>
      <c r="G296" s="4"/>
      <c r="H296" s="4">
        <f t="shared" si="5"/>
        <v>0</v>
      </c>
    </row>
    <row r="297" spans="1:8" x14ac:dyDescent="0.25">
      <c r="A297" s="5"/>
      <c r="E297" s="4"/>
      <c r="G297" s="4"/>
      <c r="H297" s="4">
        <f t="shared" si="5"/>
        <v>0</v>
      </c>
    </row>
    <row r="298" spans="1:8" x14ac:dyDescent="0.25">
      <c r="A298" s="5"/>
      <c r="E298" s="4"/>
      <c r="G298" s="4"/>
      <c r="H298" s="4">
        <f t="shared" si="5"/>
        <v>0</v>
      </c>
    </row>
    <row r="299" spans="1:8" x14ac:dyDescent="0.25">
      <c r="A299" s="5"/>
      <c r="E299" s="4"/>
      <c r="G299" s="4"/>
      <c r="H299" s="4">
        <f t="shared" si="5"/>
        <v>0</v>
      </c>
    </row>
    <row r="300" spans="1:8" x14ac:dyDescent="0.25">
      <c r="A300" s="5"/>
      <c r="E300" s="4"/>
      <c r="G300" s="4"/>
      <c r="H300" s="4">
        <f t="shared" si="5"/>
        <v>0</v>
      </c>
    </row>
    <row r="301" spans="1:8" x14ac:dyDescent="0.25">
      <c r="A301" s="5"/>
      <c r="E301" s="4"/>
      <c r="G301" s="4"/>
      <c r="H301" s="4">
        <f t="shared" si="5"/>
        <v>0</v>
      </c>
    </row>
    <row r="302" spans="1:8" x14ac:dyDescent="0.25">
      <c r="A302" s="5"/>
      <c r="E302" s="4"/>
      <c r="G302" s="4"/>
      <c r="H302" s="4">
        <f t="shared" si="5"/>
        <v>0</v>
      </c>
    </row>
    <row r="303" spans="1:8" x14ac:dyDescent="0.25">
      <c r="A303" s="5"/>
      <c r="E303" s="4"/>
      <c r="G303" s="4"/>
      <c r="H303" s="4">
        <f t="shared" si="5"/>
        <v>0</v>
      </c>
    </row>
    <row r="304" spans="1:8" x14ac:dyDescent="0.25">
      <c r="A304" s="5"/>
      <c r="E304" s="4"/>
      <c r="G304" s="4"/>
      <c r="H304" s="4">
        <f t="shared" si="5"/>
        <v>0</v>
      </c>
    </row>
    <row r="305" spans="1:8" x14ac:dyDescent="0.25">
      <c r="A305" s="5"/>
      <c r="E305" s="4"/>
      <c r="G305" s="4"/>
      <c r="H305" s="4">
        <f t="shared" si="5"/>
        <v>0</v>
      </c>
    </row>
    <row r="306" spans="1:8" x14ac:dyDescent="0.25">
      <c r="A306" s="5"/>
      <c r="E306" s="4"/>
      <c r="G306" s="4"/>
      <c r="H306" s="4">
        <f t="shared" si="5"/>
        <v>0</v>
      </c>
    </row>
    <row r="307" spans="1:8" x14ac:dyDescent="0.25">
      <c r="A307" s="5"/>
      <c r="E307" s="4"/>
      <c r="G307" s="4"/>
      <c r="H307" s="4">
        <f t="shared" si="5"/>
        <v>0</v>
      </c>
    </row>
    <row r="308" spans="1:8" x14ac:dyDescent="0.25">
      <c r="A308" s="5"/>
      <c r="E308" s="4"/>
      <c r="G308" s="4"/>
      <c r="H308" s="4">
        <f t="shared" si="5"/>
        <v>0</v>
      </c>
    </row>
    <row r="309" spans="1:8" x14ac:dyDescent="0.25">
      <c r="A309" s="5"/>
      <c r="E309" s="4"/>
      <c r="G309" s="4"/>
      <c r="H309" s="4">
        <f t="shared" si="5"/>
        <v>0</v>
      </c>
    </row>
    <row r="310" spans="1:8" x14ac:dyDescent="0.25">
      <c r="A310" s="5"/>
      <c r="E310" s="4"/>
      <c r="G310" s="4"/>
      <c r="H310" s="4">
        <f t="shared" si="5"/>
        <v>0</v>
      </c>
    </row>
    <row r="311" spans="1:8" x14ac:dyDescent="0.25">
      <c r="A311" s="5"/>
      <c r="E311" s="4"/>
      <c r="G311" s="4"/>
      <c r="H311" s="4">
        <f t="shared" si="5"/>
        <v>0</v>
      </c>
    </row>
    <row r="312" spans="1:8" x14ac:dyDescent="0.25">
      <c r="A312" s="5"/>
      <c r="E312" s="4"/>
      <c r="G312" s="4"/>
      <c r="H312" s="4">
        <f t="shared" si="5"/>
        <v>0</v>
      </c>
    </row>
    <row r="313" spans="1:8" x14ac:dyDescent="0.25">
      <c r="A313" s="5"/>
      <c r="E313" s="4"/>
      <c r="G313" s="4"/>
      <c r="H313" s="4">
        <f t="shared" si="5"/>
        <v>0</v>
      </c>
    </row>
    <row r="314" spans="1:8" x14ac:dyDescent="0.25">
      <c r="A314" s="5"/>
      <c r="E314" s="4"/>
      <c r="G314" s="4"/>
      <c r="H314" s="4">
        <f t="shared" si="5"/>
        <v>0</v>
      </c>
    </row>
    <row r="315" spans="1:8" x14ac:dyDescent="0.25">
      <c r="A315" s="5"/>
      <c r="E315" s="4"/>
      <c r="G315" s="4"/>
      <c r="H315" s="4">
        <f t="shared" si="5"/>
        <v>0</v>
      </c>
    </row>
    <row r="316" spans="1:8" x14ac:dyDescent="0.25">
      <c r="A316" s="5"/>
      <c r="E316" s="4"/>
      <c r="G316" s="4"/>
      <c r="H316" s="4">
        <f t="shared" si="5"/>
        <v>0</v>
      </c>
    </row>
    <row r="317" spans="1:8" x14ac:dyDescent="0.25">
      <c r="A317" s="5"/>
      <c r="E317" s="4"/>
      <c r="G317" s="4"/>
      <c r="H317" s="4">
        <f t="shared" si="5"/>
        <v>0</v>
      </c>
    </row>
    <row r="318" spans="1:8" x14ac:dyDescent="0.25">
      <c r="A318" s="5"/>
      <c r="E318" s="4"/>
      <c r="G318" s="4"/>
      <c r="H318" s="4">
        <f t="shared" si="5"/>
        <v>0</v>
      </c>
    </row>
    <row r="319" spans="1:8" x14ac:dyDescent="0.25">
      <c r="A319" s="5"/>
      <c r="E319" s="4"/>
      <c r="G319" s="4"/>
      <c r="H319" s="4">
        <f t="shared" si="5"/>
        <v>0</v>
      </c>
    </row>
    <row r="320" spans="1:8" x14ac:dyDescent="0.25">
      <c r="A320" s="5"/>
      <c r="E320" s="4"/>
      <c r="G320" s="4"/>
      <c r="H320" s="4">
        <f t="shared" si="5"/>
        <v>0</v>
      </c>
    </row>
    <row r="321" spans="1:8" x14ac:dyDescent="0.25">
      <c r="A321" s="5"/>
      <c r="E321" s="4"/>
      <c r="G321" s="4"/>
      <c r="H321" s="4">
        <f t="shared" si="5"/>
        <v>0</v>
      </c>
    </row>
    <row r="322" spans="1:8" x14ac:dyDescent="0.25">
      <c r="A322" s="5"/>
      <c r="E322" s="4"/>
      <c r="G322" s="4"/>
      <c r="H322" s="4">
        <f t="shared" si="5"/>
        <v>0</v>
      </c>
    </row>
    <row r="323" spans="1:8" x14ac:dyDescent="0.25">
      <c r="A323" s="5"/>
      <c r="E323" s="4"/>
      <c r="G323" s="4"/>
      <c r="H323" s="4">
        <f t="shared" si="5"/>
        <v>0</v>
      </c>
    </row>
    <row r="324" spans="1:8" x14ac:dyDescent="0.25">
      <c r="A324" s="5"/>
      <c r="E324" s="4"/>
      <c r="G324" s="4"/>
      <c r="H324" s="4">
        <f t="shared" ref="H324:H387" si="6">G324-E324</f>
        <v>0</v>
      </c>
    </row>
    <row r="325" spans="1:8" x14ac:dyDescent="0.25">
      <c r="A325" s="5"/>
      <c r="E325" s="4"/>
      <c r="G325" s="4"/>
      <c r="H325" s="4">
        <f t="shared" si="6"/>
        <v>0</v>
      </c>
    </row>
    <row r="326" spans="1:8" x14ac:dyDescent="0.25">
      <c r="A326" s="5"/>
      <c r="E326" s="4"/>
      <c r="G326" s="4"/>
      <c r="H326" s="4">
        <f t="shared" si="6"/>
        <v>0</v>
      </c>
    </row>
    <row r="327" spans="1:8" x14ac:dyDescent="0.25">
      <c r="A327" s="5"/>
      <c r="E327" s="4"/>
      <c r="G327" s="4"/>
      <c r="H327" s="4">
        <f t="shared" si="6"/>
        <v>0</v>
      </c>
    </row>
    <row r="328" spans="1:8" x14ac:dyDescent="0.25">
      <c r="A328" s="5"/>
      <c r="E328" s="4"/>
      <c r="G328" s="4"/>
      <c r="H328" s="4">
        <f t="shared" si="6"/>
        <v>0</v>
      </c>
    </row>
    <row r="329" spans="1:8" x14ac:dyDescent="0.25">
      <c r="A329" s="5"/>
      <c r="E329" s="4"/>
      <c r="G329" s="4"/>
      <c r="H329" s="4">
        <f t="shared" si="6"/>
        <v>0</v>
      </c>
    </row>
    <row r="330" spans="1:8" x14ac:dyDescent="0.25">
      <c r="A330" s="5"/>
      <c r="E330" s="4"/>
      <c r="G330" s="4"/>
      <c r="H330" s="4">
        <f t="shared" si="6"/>
        <v>0</v>
      </c>
    </row>
    <row r="331" spans="1:8" x14ac:dyDescent="0.25">
      <c r="A331" s="5"/>
      <c r="E331" s="4"/>
      <c r="G331" s="4"/>
      <c r="H331" s="4">
        <f t="shared" si="6"/>
        <v>0</v>
      </c>
    </row>
    <row r="332" spans="1:8" x14ac:dyDescent="0.25">
      <c r="A332" s="5"/>
      <c r="E332" s="4"/>
      <c r="G332" s="4"/>
      <c r="H332" s="4">
        <f t="shared" si="6"/>
        <v>0</v>
      </c>
    </row>
    <row r="333" spans="1:8" x14ac:dyDescent="0.25">
      <c r="A333" s="5"/>
      <c r="E333" s="4"/>
      <c r="G333" s="4"/>
      <c r="H333" s="4">
        <f t="shared" si="6"/>
        <v>0</v>
      </c>
    </row>
    <row r="334" spans="1:8" x14ac:dyDescent="0.25">
      <c r="A334" s="5"/>
      <c r="E334" s="4"/>
      <c r="G334" s="4"/>
      <c r="H334" s="4">
        <f t="shared" si="6"/>
        <v>0</v>
      </c>
    </row>
    <row r="335" spans="1:8" x14ac:dyDescent="0.25">
      <c r="A335" s="5"/>
      <c r="E335" s="4"/>
      <c r="G335" s="4"/>
      <c r="H335" s="4">
        <f t="shared" si="6"/>
        <v>0</v>
      </c>
    </row>
    <row r="336" spans="1:8" x14ac:dyDescent="0.25">
      <c r="A336" s="5"/>
      <c r="E336" s="4"/>
      <c r="G336" s="4"/>
      <c r="H336" s="4">
        <f t="shared" si="6"/>
        <v>0</v>
      </c>
    </row>
    <row r="337" spans="1:8" x14ac:dyDescent="0.25">
      <c r="A337" s="5"/>
      <c r="E337" s="4"/>
      <c r="G337" s="4"/>
      <c r="H337" s="4">
        <f t="shared" si="6"/>
        <v>0</v>
      </c>
    </row>
    <row r="338" spans="1:8" x14ac:dyDescent="0.25">
      <c r="A338" s="5"/>
      <c r="E338" s="4"/>
      <c r="G338" s="4"/>
      <c r="H338" s="4">
        <f t="shared" si="6"/>
        <v>0</v>
      </c>
    </row>
    <row r="339" spans="1:8" x14ac:dyDescent="0.25">
      <c r="A339" s="5"/>
      <c r="E339" s="4"/>
      <c r="G339" s="4"/>
      <c r="H339" s="4">
        <f t="shared" si="6"/>
        <v>0</v>
      </c>
    </row>
    <row r="340" spans="1:8" x14ac:dyDescent="0.25">
      <c r="A340" s="5"/>
      <c r="E340" s="4"/>
      <c r="G340" s="4"/>
      <c r="H340" s="4">
        <f t="shared" si="6"/>
        <v>0</v>
      </c>
    </row>
    <row r="341" spans="1:8" x14ac:dyDescent="0.25">
      <c r="A341" s="5"/>
      <c r="E341" s="4"/>
      <c r="G341" s="4"/>
      <c r="H341" s="4">
        <f t="shared" si="6"/>
        <v>0</v>
      </c>
    </row>
    <row r="342" spans="1:8" x14ac:dyDescent="0.25">
      <c r="A342" s="5"/>
      <c r="E342" s="4"/>
      <c r="G342" s="4"/>
      <c r="H342" s="4">
        <f t="shared" si="6"/>
        <v>0</v>
      </c>
    </row>
    <row r="343" spans="1:8" x14ac:dyDescent="0.25">
      <c r="A343" s="5"/>
      <c r="E343" s="4"/>
      <c r="G343" s="4"/>
      <c r="H343" s="4">
        <f t="shared" si="6"/>
        <v>0</v>
      </c>
    </row>
    <row r="344" spans="1:8" x14ac:dyDescent="0.25">
      <c r="A344" s="5"/>
      <c r="E344" s="4"/>
      <c r="G344" s="4"/>
      <c r="H344" s="4">
        <f t="shared" si="6"/>
        <v>0</v>
      </c>
    </row>
    <row r="345" spans="1:8" x14ac:dyDescent="0.25">
      <c r="A345" s="5"/>
      <c r="E345" s="4"/>
      <c r="G345" s="4"/>
      <c r="H345" s="4">
        <f t="shared" si="6"/>
        <v>0</v>
      </c>
    </row>
    <row r="346" spans="1:8" x14ac:dyDescent="0.25">
      <c r="A346" s="5"/>
      <c r="E346" s="4"/>
      <c r="G346" s="4"/>
      <c r="H346" s="4">
        <f t="shared" si="6"/>
        <v>0</v>
      </c>
    </row>
    <row r="347" spans="1:8" x14ac:dyDescent="0.25">
      <c r="A347" s="5"/>
      <c r="E347" s="4"/>
      <c r="G347" s="4"/>
      <c r="H347" s="4">
        <f t="shared" si="6"/>
        <v>0</v>
      </c>
    </row>
    <row r="348" spans="1:8" x14ac:dyDescent="0.25">
      <c r="A348" s="5"/>
      <c r="E348" s="4"/>
      <c r="G348" s="4"/>
      <c r="H348" s="4">
        <f t="shared" si="6"/>
        <v>0</v>
      </c>
    </row>
    <row r="349" spans="1:8" x14ac:dyDescent="0.25">
      <c r="A349" s="5"/>
      <c r="E349" s="4"/>
      <c r="G349" s="4"/>
      <c r="H349" s="4">
        <f t="shared" si="6"/>
        <v>0</v>
      </c>
    </row>
    <row r="350" spans="1:8" x14ac:dyDescent="0.25">
      <c r="A350" s="5"/>
      <c r="E350" s="4"/>
      <c r="G350" s="4"/>
      <c r="H350" s="4">
        <f t="shared" si="6"/>
        <v>0</v>
      </c>
    </row>
    <row r="351" spans="1:8" x14ac:dyDescent="0.25">
      <c r="A351" s="5"/>
      <c r="E351" s="4"/>
      <c r="G351" s="4"/>
      <c r="H351" s="4">
        <f t="shared" si="6"/>
        <v>0</v>
      </c>
    </row>
    <row r="352" spans="1:8" x14ac:dyDescent="0.25">
      <c r="A352" s="5"/>
      <c r="E352" s="4"/>
      <c r="G352" s="4"/>
      <c r="H352" s="4">
        <f t="shared" si="6"/>
        <v>0</v>
      </c>
    </row>
    <row r="353" spans="1:8" x14ac:dyDescent="0.25">
      <c r="A353" s="5"/>
      <c r="E353" s="4"/>
      <c r="G353" s="4"/>
      <c r="H353" s="4">
        <f t="shared" si="6"/>
        <v>0</v>
      </c>
    </row>
    <row r="354" spans="1:8" x14ac:dyDescent="0.25">
      <c r="A354" s="5"/>
      <c r="E354" s="4"/>
      <c r="G354" s="4"/>
      <c r="H354" s="4">
        <f t="shared" si="6"/>
        <v>0</v>
      </c>
    </row>
    <row r="355" spans="1:8" x14ac:dyDescent="0.25">
      <c r="A355" s="5"/>
      <c r="E355" s="4"/>
      <c r="G355" s="4"/>
      <c r="H355" s="4">
        <f t="shared" si="6"/>
        <v>0</v>
      </c>
    </row>
    <row r="356" spans="1:8" x14ac:dyDescent="0.25">
      <c r="A356" s="5"/>
      <c r="E356" s="4"/>
      <c r="G356" s="4"/>
      <c r="H356" s="4">
        <f t="shared" si="6"/>
        <v>0</v>
      </c>
    </row>
    <row r="357" spans="1:8" x14ac:dyDescent="0.25">
      <c r="A357" s="5"/>
      <c r="E357" s="4"/>
      <c r="G357" s="4"/>
      <c r="H357" s="4">
        <f t="shared" si="6"/>
        <v>0</v>
      </c>
    </row>
    <row r="358" spans="1:8" x14ac:dyDescent="0.25">
      <c r="A358" s="5"/>
      <c r="E358" s="4"/>
      <c r="G358" s="4"/>
      <c r="H358" s="4">
        <f t="shared" si="6"/>
        <v>0</v>
      </c>
    </row>
    <row r="359" spans="1:8" x14ac:dyDescent="0.25">
      <c r="A359" s="5"/>
      <c r="E359" s="4"/>
      <c r="G359" s="4"/>
      <c r="H359" s="4">
        <f t="shared" si="6"/>
        <v>0</v>
      </c>
    </row>
    <row r="360" spans="1:8" x14ac:dyDescent="0.25">
      <c r="A360" s="5"/>
      <c r="E360" s="4"/>
      <c r="G360" s="4"/>
      <c r="H360" s="4">
        <f t="shared" si="6"/>
        <v>0</v>
      </c>
    </row>
    <row r="361" spans="1:8" x14ac:dyDescent="0.25">
      <c r="A361" s="5"/>
      <c r="E361" s="4"/>
      <c r="G361" s="4"/>
      <c r="H361" s="4">
        <f t="shared" si="6"/>
        <v>0</v>
      </c>
    </row>
    <row r="362" spans="1:8" x14ac:dyDescent="0.25">
      <c r="A362" s="5"/>
      <c r="E362" s="4"/>
      <c r="G362" s="4"/>
      <c r="H362" s="4">
        <f t="shared" si="6"/>
        <v>0</v>
      </c>
    </row>
    <row r="363" spans="1:8" x14ac:dyDescent="0.25">
      <c r="A363" s="5"/>
      <c r="E363" s="4"/>
      <c r="G363" s="4"/>
      <c r="H363" s="4">
        <f t="shared" si="6"/>
        <v>0</v>
      </c>
    </row>
    <row r="364" spans="1:8" x14ac:dyDescent="0.25">
      <c r="A364" s="5"/>
      <c r="E364" s="4"/>
      <c r="G364" s="4"/>
      <c r="H364" s="4">
        <f t="shared" si="6"/>
        <v>0</v>
      </c>
    </row>
    <row r="365" spans="1:8" x14ac:dyDescent="0.25">
      <c r="A365" s="5"/>
      <c r="E365" s="4"/>
      <c r="G365" s="4"/>
      <c r="H365" s="4">
        <f t="shared" si="6"/>
        <v>0</v>
      </c>
    </row>
    <row r="366" spans="1:8" x14ac:dyDescent="0.25">
      <c r="A366" s="5"/>
      <c r="E366" s="4"/>
      <c r="G366" s="4"/>
      <c r="H366" s="4">
        <f t="shared" si="6"/>
        <v>0</v>
      </c>
    </row>
    <row r="367" spans="1:8" x14ac:dyDescent="0.25">
      <c r="A367" s="5"/>
      <c r="E367" s="4"/>
      <c r="G367" s="4"/>
      <c r="H367" s="4">
        <f t="shared" si="6"/>
        <v>0</v>
      </c>
    </row>
    <row r="368" spans="1:8" x14ac:dyDescent="0.25">
      <c r="A368" s="5"/>
      <c r="E368" s="4"/>
      <c r="G368" s="4"/>
      <c r="H368" s="4">
        <f t="shared" si="6"/>
        <v>0</v>
      </c>
    </row>
    <row r="369" spans="1:8" x14ac:dyDescent="0.25">
      <c r="A369" s="5"/>
      <c r="E369" s="4"/>
      <c r="G369" s="4"/>
      <c r="H369" s="4">
        <f t="shared" si="6"/>
        <v>0</v>
      </c>
    </row>
    <row r="370" spans="1:8" x14ac:dyDescent="0.25">
      <c r="A370" s="5"/>
      <c r="E370" s="4"/>
      <c r="G370" s="4"/>
      <c r="H370" s="4">
        <f t="shared" si="6"/>
        <v>0</v>
      </c>
    </row>
    <row r="371" spans="1:8" x14ac:dyDescent="0.25">
      <c r="A371" s="5"/>
      <c r="E371" s="4"/>
      <c r="G371" s="4"/>
      <c r="H371" s="4">
        <f t="shared" si="6"/>
        <v>0</v>
      </c>
    </row>
    <row r="372" spans="1:8" x14ac:dyDescent="0.25">
      <c r="A372" s="5"/>
      <c r="E372" s="4"/>
      <c r="G372" s="4"/>
      <c r="H372" s="4">
        <f t="shared" si="6"/>
        <v>0</v>
      </c>
    </row>
    <row r="373" spans="1:8" x14ac:dyDescent="0.25">
      <c r="A373" s="5"/>
      <c r="E373" s="4"/>
      <c r="G373" s="4"/>
      <c r="H373" s="4">
        <f t="shared" si="6"/>
        <v>0</v>
      </c>
    </row>
    <row r="374" spans="1:8" x14ac:dyDescent="0.25">
      <c r="A374" s="5"/>
      <c r="E374" s="4"/>
      <c r="G374" s="4"/>
      <c r="H374" s="4">
        <f t="shared" si="6"/>
        <v>0</v>
      </c>
    </row>
    <row r="375" spans="1:8" x14ac:dyDescent="0.25">
      <c r="A375" s="5"/>
      <c r="E375" s="4"/>
      <c r="G375" s="4"/>
      <c r="H375" s="4">
        <f t="shared" si="6"/>
        <v>0</v>
      </c>
    </row>
    <row r="376" spans="1:8" x14ac:dyDescent="0.25">
      <c r="A376" s="5"/>
      <c r="E376" s="4"/>
      <c r="G376" s="4"/>
      <c r="H376" s="4">
        <f t="shared" si="6"/>
        <v>0</v>
      </c>
    </row>
    <row r="377" spans="1:8" x14ac:dyDescent="0.25">
      <c r="A377" s="5"/>
      <c r="E377" s="4"/>
      <c r="G377" s="4"/>
      <c r="H377" s="4">
        <f t="shared" si="6"/>
        <v>0</v>
      </c>
    </row>
    <row r="378" spans="1:8" x14ac:dyDescent="0.25">
      <c r="A378" s="5"/>
      <c r="E378" s="4"/>
      <c r="G378" s="4"/>
      <c r="H378" s="4">
        <f t="shared" si="6"/>
        <v>0</v>
      </c>
    </row>
    <row r="379" spans="1:8" x14ac:dyDescent="0.25">
      <c r="A379" s="5"/>
      <c r="E379" s="4"/>
      <c r="G379" s="4"/>
      <c r="H379" s="4">
        <f t="shared" si="6"/>
        <v>0</v>
      </c>
    </row>
    <row r="380" spans="1:8" x14ac:dyDescent="0.25">
      <c r="A380" s="5"/>
      <c r="E380" s="4"/>
      <c r="G380" s="4"/>
      <c r="H380" s="4">
        <f t="shared" si="6"/>
        <v>0</v>
      </c>
    </row>
    <row r="381" spans="1:8" x14ac:dyDescent="0.25">
      <c r="A381" s="5"/>
      <c r="E381" s="4"/>
      <c r="G381" s="4"/>
      <c r="H381" s="4">
        <f t="shared" si="6"/>
        <v>0</v>
      </c>
    </row>
    <row r="382" spans="1:8" x14ac:dyDescent="0.25">
      <c r="A382" s="5"/>
      <c r="E382" s="4"/>
      <c r="G382" s="4"/>
      <c r="H382" s="4">
        <f t="shared" si="6"/>
        <v>0</v>
      </c>
    </row>
    <row r="383" spans="1:8" x14ac:dyDescent="0.25">
      <c r="A383" s="5"/>
      <c r="E383" s="4"/>
      <c r="G383" s="4"/>
      <c r="H383" s="4">
        <f t="shared" si="6"/>
        <v>0</v>
      </c>
    </row>
    <row r="384" spans="1:8" x14ac:dyDescent="0.25">
      <c r="A384" s="5"/>
      <c r="E384" s="4"/>
      <c r="G384" s="4"/>
      <c r="H384" s="4">
        <f t="shared" si="6"/>
        <v>0</v>
      </c>
    </row>
    <row r="385" spans="1:8" x14ac:dyDescent="0.25">
      <c r="A385" s="5"/>
      <c r="E385" s="4"/>
      <c r="G385" s="4"/>
      <c r="H385" s="4">
        <f t="shared" si="6"/>
        <v>0</v>
      </c>
    </row>
    <row r="386" spans="1:8" x14ac:dyDescent="0.25">
      <c r="A386" s="5"/>
      <c r="E386" s="4"/>
      <c r="G386" s="4"/>
      <c r="H386" s="4">
        <f t="shared" si="6"/>
        <v>0</v>
      </c>
    </row>
    <row r="387" spans="1:8" x14ac:dyDescent="0.25">
      <c r="A387" s="5"/>
      <c r="E387" s="4"/>
      <c r="G387" s="4"/>
      <c r="H387" s="4">
        <f t="shared" si="6"/>
        <v>0</v>
      </c>
    </row>
    <row r="388" spans="1:8" x14ac:dyDescent="0.25">
      <c r="A388" s="5"/>
      <c r="E388" s="4"/>
      <c r="G388" s="4"/>
      <c r="H388" s="4">
        <f t="shared" ref="H388:H451" si="7">G388-E388</f>
        <v>0</v>
      </c>
    </row>
    <row r="389" spans="1:8" x14ac:dyDescent="0.25">
      <c r="A389" s="5"/>
      <c r="E389" s="4"/>
      <c r="G389" s="4"/>
      <c r="H389" s="4">
        <f t="shared" si="7"/>
        <v>0</v>
      </c>
    </row>
    <row r="390" spans="1:8" x14ac:dyDescent="0.25">
      <c r="A390" s="5"/>
      <c r="E390" s="4"/>
      <c r="G390" s="4"/>
      <c r="H390" s="4">
        <f t="shared" si="7"/>
        <v>0</v>
      </c>
    </row>
    <row r="391" spans="1:8" x14ac:dyDescent="0.25">
      <c r="A391" s="5"/>
      <c r="E391" s="4"/>
      <c r="G391" s="4"/>
      <c r="H391" s="4">
        <f t="shared" si="7"/>
        <v>0</v>
      </c>
    </row>
    <row r="392" spans="1:8" x14ac:dyDescent="0.25">
      <c r="A392" s="5"/>
      <c r="E392" s="4"/>
      <c r="G392" s="4"/>
      <c r="H392" s="4">
        <f t="shared" si="7"/>
        <v>0</v>
      </c>
    </row>
    <row r="393" spans="1:8" x14ac:dyDescent="0.25">
      <c r="A393" s="5"/>
      <c r="E393" s="4"/>
      <c r="G393" s="4"/>
      <c r="H393" s="4">
        <f t="shared" si="7"/>
        <v>0</v>
      </c>
    </row>
    <row r="394" spans="1:8" x14ac:dyDescent="0.25">
      <c r="A394" s="5"/>
      <c r="E394" s="4"/>
      <c r="G394" s="4"/>
      <c r="H394" s="4">
        <f t="shared" si="7"/>
        <v>0</v>
      </c>
    </row>
    <row r="395" spans="1:8" x14ac:dyDescent="0.25">
      <c r="A395" s="5"/>
      <c r="E395" s="4"/>
      <c r="G395" s="4"/>
      <c r="H395" s="4">
        <f t="shared" si="7"/>
        <v>0</v>
      </c>
    </row>
    <row r="396" spans="1:8" x14ac:dyDescent="0.25">
      <c r="A396" s="5"/>
      <c r="E396" s="4"/>
      <c r="G396" s="4"/>
      <c r="H396" s="4">
        <f t="shared" si="7"/>
        <v>0</v>
      </c>
    </row>
    <row r="397" spans="1:8" x14ac:dyDescent="0.25">
      <c r="A397" s="5"/>
      <c r="E397" s="4"/>
      <c r="G397" s="4"/>
      <c r="H397" s="4">
        <f t="shared" si="7"/>
        <v>0</v>
      </c>
    </row>
    <row r="398" spans="1:8" x14ac:dyDescent="0.25">
      <c r="A398" s="5"/>
      <c r="E398" s="4"/>
      <c r="G398" s="4"/>
      <c r="H398" s="4">
        <f t="shared" si="7"/>
        <v>0</v>
      </c>
    </row>
    <row r="399" spans="1:8" x14ac:dyDescent="0.25">
      <c r="A399" s="5"/>
      <c r="E399" s="4"/>
      <c r="G399" s="4"/>
      <c r="H399" s="4">
        <f t="shared" si="7"/>
        <v>0</v>
      </c>
    </row>
    <row r="400" spans="1:8" x14ac:dyDescent="0.25">
      <c r="A400" s="5"/>
      <c r="E400" s="4"/>
      <c r="G400" s="4"/>
      <c r="H400" s="4">
        <f t="shared" si="7"/>
        <v>0</v>
      </c>
    </row>
    <row r="401" spans="1:8" x14ac:dyDescent="0.25">
      <c r="A401" s="5"/>
      <c r="E401" s="4"/>
      <c r="G401" s="4"/>
      <c r="H401" s="4">
        <f t="shared" si="7"/>
        <v>0</v>
      </c>
    </row>
    <row r="402" spans="1:8" x14ac:dyDescent="0.25">
      <c r="A402" s="5"/>
      <c r="E402" s="4"/>
      <c r="G402" s="4"/>
      <c r="H402" s="4">
        <f t="shared" si="7"/>
        <v>0</v>
      </c>
    </row>
    <row r="403" spans="1:8" x14ac:dyDescent="0.25">
      <c r="A403" s="5"/>
      <c r="E403" s="4"/>
      <c r="G403" s="4"/>
      <c r="H403" s="4">
        <f t="shared" si="7"/>
        <v>0</v>
      </c>
    </row>
    <row r="404" spans="1:8" x14ac:dyDescent="0.25">
      <c r="A404" s="5"/>
      <c r="E404" s="4"/>
      <c r="G404" s="4"/>
      <c r="H404" s="4">
        <f t="shared" si="7"/>
        <v>0</v>
      </c>
    </row>
    <row r="405" spans="1:8" x14ac:dyDescent="0.25">
      <c r="A405" s="5"/>
      <c r="E405" s="4"/>
      <c r="G405" s="4"/>
      <c r="H405" s="4">
        <f t="shared" si="7"/>
        <v>0</v>
      </c>
    </row>
    <row r="406" spans="1:8" x14ac:dyDescent="0.25">
      <c r="A406" s="5"/>
      <c r="E406" s="4"/>
      <c r="G406" s="4"/>
      <c r="H406" s="4">
        <f t="shared" si="7"/>
        <v>0</v>
      </c>
    </row>
    <row r="407" spans="1:8" x14ac:dyDescent="0.25">
      <c r="A407" s="5"/>
      <c r="E407" s="4"/>
      <c r="G407" s="4"/>
      <c r="H407" s="4">
        <f t="shared" si="7"/>
        <v>0</v>
      </c>
    </row>
    <row r="408" spans="1:8" x14ac:dyDescent="0.25">
      <c r="A408" s="5"/>
      <c r="E408" s="4"/>
      <c r="G408" s="4"/>
      <c r="H408" s="4">
        <f t="shared" si="7"/>
        <v>0</v>
      </c>
    </row>
    <row r="409" spans="1:8" x14ac:dyDescent="0.25">
      <c r="A409" s="5"/>
      <c r="E409" s="4"/>
      <c r="G409" s="4"/>
      <c r="H409" s="4">
        <f t="shared" si="7"/>
        <v>0</v>
      </c>
    </row>
    <row r="410" spans="1:8" x14ac:dyDescent="0.25">
      <c r="A410" s="5"/>
      <c r="E410" s="4"/>
      <c r="G410" s="4"/>
      <c r="H410" s="4">
        <f t="shared" si="7"/>
        <v>0</v>
      </c>
    </row>
    <row r="411" spans="1:8" x14ac:dyDescent="0.25">
      <c r="A411" s="5"/>
      <c r="E411" s="4"/>
      <c r="G411" s="4"/>
      <c r="H411" s="4">
        <f t="shared" si="7"/>
        <v>0</v>
      </c>
    </row>
    <row r="412" spans="1:8" x14ac:dyDescent="0.25">
      <c r="A412" s="5"/>
      <c r="E412" s="4"/>
      <c r="G412" s="4"/>
      <c r="H412" s="4">
        <f t="shared" si="7"/>
        <v>0</v>
      </c>
    </row>
    <row r="413" spans="1:8" x14ac:dyDescent="0.25">
      <c r="A413" s="5"/>
      <c r="E413" s="4"/>
      <c r="G413" s="4"/>
      <c r="H413" s="4">
        <f t="shared" si="7"/>
        <v>0</v>
      </c>
    </row>
    <row r="414" spans="1:8" x14ac:dyDescent="0.25">
      <c r="A414" s="5"/>
      <c r="E414" s="4"/>
      <c r="G414" s="4"/>
      <c r="H414" s="4">
        <f t="shared" si="7"/>
        <v>0</v>
      </c>
    </row>
    <row r="415" spans="1:8" x14ac:dyDescent="0.25">
      <c r="A415" s="5"/>
      <c r="E415" s="4"/>
      <c r="G415" s="4"/>
      <c r="H415" s="4">
        <f t="shared" si="7"/>
        <v>0</v>
      </c>
    </row>
    <row r="416" spans="1:8" x14ac:dyDescent="0.25">
      <c r="A416" s="5"/>
      <c r="E416" s="4"/>
      <c r="G416" s="4"/>
      <c r="H416" s="4">
        <f t="shared" si="7"/>
        <v>0</v>
      </c>
    </row>
    <row r="417" spans="1:8" x14ac:dyDescent="0.25">
      <c r="A417" s="5"/>
      <c r="E417" s="4"/>
      <c r="G417" s="4"/>
      <c r="H417" s="4">
        <f t="shared" si="7"/>
        <v>0</v>
      </c>
    </row>
    <row r="418" spans="1:8" x14ac:dyDescent="0.25">
      <c r="A418" s="5"/>
      <c r="E418" s="4"/>
      <c r="G418" s="4"/>
      <c r="H418" s="4">
        <f t="shared" si="7"/>
        <v>0</v>
      </c>
    </row>
    <row r="419" spans="1:8" x14ac:dyDescent="0.25">
      <c r="A419" s="5"/>
      <c r="E419" s="4"/>
      <c r="G419" s="4"/>
      <c r="H419" s="4">
        <f t="shared" si="7"/>
        <v>0</v>
      </c>
    </row>
    <row r="420" spans="1:8" x14ac:dyDescent="0.25">
      <c r="A420" s="5"/>
      <c r="E420" s="4"/>
      <c r="G420" s="4"/>
      <c r="H420" s="4">
        <f t="shared" si="7"/>
        <v>0</v>
      </c>
    </row>
    <row r="421" spans="1:8" x14ac:dyDescent="0.25">
      <c r="A421" s="5"/>
      <c r="E421" s="4"/>
      <c r="G421" s="4"/>
      <c r="H421" s="4">
        <f t="shared" si="7"/>
        <v>0</v>
      </c>
    </row>
    <row r="422" spans="1:8" x14ac:dyDescent="0.25">
      <c r="A422" s="5"/>
      <c r="E422" s="4"/>
      <c r="G422" s="4"/>
      <c r="H422" s="4">
        <f t="shared" si="7"/>
        <v>0</v>
      </c>
    </row>
    <row r="423" spans="1:8" x14ac:dyDescent="0.25">
      <c r="A423" s="5"/>
      <c r="E423" s="4"/>
      <c r="G423" s="4"/>
      <c r="H423" s="4">
        <f t="shared" si="7"/>
        <v>0</v>
      </c>
    </row>
    <row r="424" spans="1:8" x14ac:dyDescent="0.25">
      <c r="A424" s="5"/>
      <c r="E424" s="4"/>
      <c r="G424" s="4"/>
      <c r="H424" s="4">
        <f t="shared" si="7"/>
        <v>0</v>
      </c>
    </row>
    <row r="425" spans="1:8" x14ac:dyDescent="0.25">
      <c r="A425" s="5"/>
      <c r="E425" s="4"/>
      <c r="G425" s="4"/>
      <c r="H425" s="4">
        <f t="shared" si="7"/>
        <v>0</v>
      </c>
    </row>
    <row r="426" spans="1:8" x14ac:dyDescent="0.25">
      <c r="A426" s="5"/>
      <c r="E426" s="4"/>
      <c r="G426" s="4"/>
      <c r="H426" s="4">
        <f t="shared" si="7"/>
        <v>0</v>
      </c>
    </row>
    <row r="427" spans="1:8" x14ac:dyDescent="0.25">
      <c r="A427" s="5"/>
      <c r="E427" s="4"/>
      <c r="G427" s="4"/>
      <c r="H427" s="4">
        <f t="shared" si="7"/>
        <v>0</v>
      </c>
    </row>
    <row r="428" spans="1:8" x14ac:dyDescent="0.25">
      <c r="A428" s="5"/>
      <c r="E428" s="4"/>
      <c r="G428" s="4"/>
      <c r="H428" s="4">
        <f t="shared" si="7"/>
        <v>0</v>
      </c>
    </row>
    <row r="429" spans="1:8" x14ac:dyDescent="0.25">
      <c r="A429" s="5"/>
      <c r="E429" s="4"/>
      <c r="G429" s="4"/>
      <c r="H429" s="4">
        <f t="shared" si="7"/>
        <v>0</v>
      </c>
    </row>
    <row r="430" spans="1:8" x14ac:dyDescent="0.25">
      <c r="A430" s="5"/>
      <c r="E430" s="4"/>
      <c r="G430" s="4"/>
      <c r="H430" s="4">
        <f t="shared" si="7"/>
        <v>0</v>
      </c>
    </row>
    <row r="431" spans="1:8" x14ac:dyDescent="0.25">
      <c r="A431" s="5"/>
      <c r="E431" s="4"/>
      <c r="G431" s="4"/>
      <c r="H431" s="4">
        <f t="shared" si="7"/>
        <v>0</v>
      </c>
    </row>
    <row r="432" spans="1:8" x14ac:dyDescent="0.25">
      <c r="A432" s="5"/>
      <c r="E432" s="4"/>
      <c r="G432" s="4"/>
      <c r="H432" s="4">
        <f t="shared" si="7"/>
        <v>0</v>
      </c>
    </row>
    <row r="433" spans="1:8" x14ac:dyDescent="0.25">
      <c r="A433" s="5"/>
      <c r="E433" s="4"/>
      <c r="G433" s="4"/>
      <c r="H433" s="4">
        <f t="shared" si="7"/>
        <v>0</v>
      </c>
    </row>
    <row r="434" spans="1:8" x14ac:dyDescent="0.25">
      <c r="A434" s="5"/>
      <c r="E434" s="4"/>
      <c r="G434" s="4"/>
      <c r="H434" s="4">
        <f t="shared" si="7"/>
        <v>0</v>
      </c>
    </row>
    <row r="435" spans="1:8" x14ac:dyDescent="0.25">
      <c r="A435" s="5"/>
      <c r="E435" s="4"/>
      <c r="G435" s="4"/>
      <c r="H435" s="4">
        <f t="shared" si="7"/>
        <v>0</v>
      </c>
    </row>
    <row r="436" spans="1:8" x14ac:dyDescent="0.25">
      <c r="A436" s="5"/>
      <c r="E436" s="4"/>
      <c r="G436" s="4"/>
      <c r="H436" s="4">
        <f t="shared" si="7"/>
        <v>0</v>
      </c>
    </row>
    <row r="437" spans="1:8" x14ac:dyDescent="0.25">
      <c r="A437" s="5"/>
      <c r="E437" s="4"/>
      <c r="G437" s="4"/>
      <c r="H437" s="4">
        <f t="shared" si="7"/>
        <v>0</v>
      </c>
    </row>
    <row r="438" spans="1:8" x14ac:dyDescent="0.25">
      <c r="A438" s="5"/>
      <c r="E438" s="4"/>
      <c r="G438" s="4"/>
      <c r="H438" s="4">
        <f t="shared" si="7"/>
        <v>0</v>
      </c>
    </row>
    <row r="439" spans="1:8" x14ac:dyDescent="0.25">
      <c r="A439" s="5"/>
      <c r="E439" s="4"/>
      <c r="G439" s="4"/>
      <c r="H439" s="4">
        <f t="shared" si="7"/>
        <v>0</v>
      </c>
    </row>
    <row r="440" spans="1:8" x14ac:dyDescent="0.25">
      <c r="A440" s="5"/>
      <c r="E440" s="4"/>
      <c r="G440" s="4"/>
      <c r="H440" s="4">
        <f t="shared" si="7"/>
        <v>0</v>
      </c>
    </row>
    <row r="441" spans="1:8" x14ac:dyDescent="0.25">
      <c r="A441" s="5"/>
      <c r="E441" s="4"/>
      <c r="G441" s="4"/>
      <c r="H441" s="4">
        <f t="shared" si="7"/>
        <v>0</v>
      </c>
    </row>
    <row r="442" spans="1:8" x14ac:dyDescent="0.25">
      <c r="A442" s="5"/>
      <c r="E442" s="4"/>
      <c r="G442" s="4"/>
      <c r="H442" s="4">
        <f t="shared" si="7"/>
        <v>0</v>
      </c>
    </row>
    <row r="443" spans="1:8" x14ac:dyDescent="0.25">
      <c r="A443" s="5"/>
      <c r="E443" s="4"/>
      <c r="G443" s="4"/>
      <c r="H443" s="4">
        <f t="shared" si="7"/>
        <v>0</v>
      </c>
    </row>
    <row r="444" spans="1:8" x14ac:dyDescent="0.25">
      <c r="A444" s="5"/>
      <c r="E444" s="4"/>
      <c r="G444" s="4"/>
      <c r="H444" s="4">
        <f t="shared" si="7"/>
        <v>0</v>
      </c>
    </row>
    <row r="445" spans="1:8" x14ac:dyDescent="0.25">
      <c r="A445" s="5"/>
      <c r="E445" s="4"/>
      <c r="G445" s="4"/>
      <c r="H445" s="4">
        <f t="shared" si="7"/>
        <v>0</v>
      </c>
    </row>
    <row r="446" spans="1:8" x14ac:dyDescent="0.25">
      <c r="A446" s="5"/>
      <c r="E446" s="4"/>
      <c r="G446" s="4"/>
      <c r="H446" s="4">
        <f t="shared" si="7"/>
        <v>0</v>
      </c>
    </row>
    <row r="447" spans="1:8" x14ac:dyDescent="0.25">
      <c r="A447" s="5"/>
      <c r="E447" s="4"/>
      <c r="G447" s="4"/>
      <c r="H447" s="4">
        <f t="shared" si="7"/>
        <v>0</v>
      </c>
    </row>
    <row r="448" spans="1:8" x14ac:dyDescent="0.25">
      <c r="A448" s="5"/>
      <c r="E448" s="4"/>
      <c r="G448" s="4"/>
      <c r="H448" s="4">
        <f t="shared" si="7"/>
        <v>0</v>
      </c>
    </row>
    <row r="449" spans="1:8" x14ac:dyDescent="0.25">
      <c r="A449" s="5"/>
      <c r="E449" s="4"/>
      <c r="G449" s="4"/>
      <c r="H449" s="4">
        <f t="shared" si="7"/>
        <v>0</v>
      </c>
    </row>
    <row r="450" spans="1:8" x14ac:dyDescent="0.25">
      <c r="A450" s="5"/>
      <c r="E450" s="4"/>
      <c r="G450" s="4"/>
      <c r="H450" s="4">
        <f t="shared" si="7"/>
        <v>0</v>
      </c>
    </row>
    <row r="451" spans="1:8" x14ac:dyDescent="0.25">
      <c r="A451" s="5"/>
      <c r="E451" s="4"/>
      <c r="G451" s="4"/>
      <c r="H451" s="4">
        <f t="shared" si="7"/>
        <v>0</v>
      </c>
    </row>
    <row r="452" spans="1:8" x14ac:dyDescent="0.25">
      <c r="A452" s="5"/>
      <c r="E452" s="4"/>
      <c r="G452" s="4"/>
      <c r="H452" s="4">
        <f t="shared" ref="H452:H515" si="8">G452-E452</f>
        <v>0</v>
      </c>
    </row>
    <row r="453" spans="1:8" x14ac:dyDescent="0.25">
      <c r="A453" s="5"/>
      <c r="E453" s="4"/>
      <c r="G453" s="4"/>
      <c r="H453" s="4">
        <f t="shared" si="8"/>
        <v>0</v>
      </c>
    </row>
    <row r="454" spans="1:8" x14ac:dyDescent="0.25">
      <c r="A454" s="5"/>
      <c r="E454" s="4"/>
      <c r="G454" s="4"/>
      <c r="H454" s="4">
        <f t="shared" si="8"/>
        <v>0</v>
      </c>
    </row>
    <row r="455" spans="1:8" x14ac:dyDescent="0.25">
      <c r="A455" s="5"/>
      <c r="E455" s="4"/>
      <c r="G455" s="4"/>
      <c r="H455" s="4">
        <f t="shared" si="8"/>
        <v>0</v>
      </c>
    </row>
    <row r="456" spans="1:8" x14ac:dyDescent="0.25">
      <c r="A456" s="5"/>
      <c r="E456" s="4"/>
      <c r="G456" s="4"/>
      <c r="H456" s="4">
        <f t="shared" si="8"/>
        <v>0</v>
      </c>
    </row>
    <row r="457" spans="1:8" x14ac:dyDescent="0.25">
      <c r="A457" s="5"/>
      <c r="E457" s="4"/>
      <c r="G457" s="4"/>
      <c r="H457" s="4">
        <f t="shared" si="8"/>
        <v>0</v>
      </c>
    </row>
    <row r="458" spans="1:8" x14ac:dyDescent="0.25">
      <c r="A458" s="5"/>
      <c r="E458" s="4"/>
      <c r="G458" s="4"/>
      <c r="H458" s="4">
        <f t="shared" si="8"/>
        <v>0</v>
      </c>
    </row>
    <row r="459" spans="1:8" x14ac:dyDescent="0.25">
      <c r="A459" s="5"/>
      <c r="E459" s="4"/>
      <c r="G459" s="4"/>
      <c r="H459" s="4">
        <f t="shared" si="8"/>
        <v>0</v>
      </c>
    </row>
    <row r="460" spans="1:8" x14ac:dyDescent="0.25">
      <c r="A460" s="5"/>
      <c r="E460" s="4"/>
      <c r="G460" s="4"/>
      <c r="H460" s="4">
        <f t="shared" si="8"/>
        <v>0</v>
      </c>
    </row>
    <row r="461" spans="1:8" x14ac:dyDescent="0.25">
      <c r="A461" s="5"/>
      <c r="E461" s="4"/>
      <c r="G461" s="4"/>
      <c r="H461" s="4">
        <f t="shared" si="8"/>
        <v>0</v>
      </c>
    </row>
    <row r="462" spans="1:8" x14ac:dyDescent="0.25">
      <c r="A462" s="5"/>
      <c r="E462" s="4"/>
      <c r="G462" s="4"/>
      <c r="H462" s="4">
        <f t="shared" si="8"/>
        <v>0</v>
      </c>
    </row>
    <row r="463" spans="1:8" x14ac:dyDescent="0.25">
      <c r="A463" s="5"/>
      <c r="E463" s="4"/>
      <c r="G463" s="4"/>
      <c r="H463" s="4">
        <f t="shared" si="8"/>
        <v>0</v>
      </c>
    </row>
    <row r="464" spans="1:8" x14ac:dyDescent="0.25">
      <c r="A464" s="5"/>
      <c r="E464" s="4"/>
      <c r="G464" s="4"/>
      <c r="H464" s="4">
        <f t="shared" si="8"/>
        <v>0</v>
      </c>
    </row>
    <row r="465" spans="1:8" x14ac:dyDescent="0.25">
      <c r="A465" s="5"/>
      <c r="E465" s="4"/>
      <c r="G465" s="4"/>
      <c r="H465" s="4">
        <f t="shared" si="8"/>
        <v>0</v>
      </c>
    </row>
    <row r="466" spans="1:8" x14ac:dyDescent="0.25">
      <c r="A466" s="5"/>
      <c r="E466" s="4"/>
      <c r="G466" s="4"/>
      <c r="H466" s="4">
        <f t="shared" si="8"/>
        <v>0</v>
      </c>
    </row>
    <row r="467" spans="1:8" x14ac:dyDescent="0.25">
      <c r="A467" s="5"/>
      <c r="E467" s="4"/>
      <c r="G467" s="4"/>
      <c r="H467" s="4">
        <f t="shared" si="8"/>
        <v>0</v>
      </c>
    </row>
    <row r="468" spans="1:8" x14ac:dyDescent="0.25">
      <c r="A468" s="5"/>
      <c r="E468" s="4"/>
      <c r="G468" s="4"/>
      <c r="H468" s="4">
        <f t="shared" si="8"/>
        <v>0</v>
      </c>
    </row>
    <row r="469" spans="1:8" x14ac:dyDescent="0.25">
      <c r="A469" s="5"/>
      <c r="E469" s="4"/>
      <c r="G469" s="4"/>
      <c r="H469" s="4">
        <f t="shared" si="8"/>
        <v>0</v>
      </c>
    </row>
    <row r="470" spans="1:8" x14ac:dyDescent="0.25">
      <c r="A470" s="5"/>
      <c r="E470" s="4"/>
      <c r="G470" s="4"/>
      <c r="H470" s="4">
        <f t="shared" si="8"/>
        <v>0</v>
      </c>
    </row>
    <row r="471" spans="1:8" x14ac:dyDescent="0.25">
      <c r="A471" s="5"/>
      <c r="E471" s="4"/>
      <c r="G471" s="4"/>
      <c r="H471" s="4">
        <f t="shared" si="8"/>
        <v>0</v>
      </c>
    </row>
    <row r="472" spans="1:8" x14ac:dyDescent="0.25">
      <c r="A472" s="5"/>
      <c r="E472" s="4"/>
      <c r="G472" s="4"/>
      <c r="H472" s="4">
        <f t="shared" si="8"/>
        <v>0</v>
      </c>
    </row>
    <row r="473" spans="1:8" x14ac:dyDescent="0.25">
      <c r="A473" s="5"/>
      <c r="E473" s="4"/>
      <c r="G473" s="4"/>
      <c r="H473" s="4">
        <f t="shared" si="8"/>
        <v>0</v>
      </c>
    </row>
    <row r="474" spans="1:8" x14ac:dyDescent="0.25">
      <c r="A474" s="5"/>
      <c r="E474" s="4"/>
      <c r="G474" s="4"/>
      <c r="H474" s="4">
        <f t="shared" si="8"/>
        <v>0</v>
      </c>
    </row>
    <row r="475" spans="1:8" x14ac:dyDescent="0.25">
      <c r="A475" s="5"/>
      <c r="E475" s="4"/>
      <c r="G475" s="4"/>
      <c r="H475" s="4">
        <f t="shared" si="8"/>
        <v>0</v>
      </c>
    </row>
    <row r="476" spans="1:8" x14ac:dyDescent="0.25">
      <c r="A476" s="5"/>
      <c r="E476" s="4"/>
      <c r="G476" s="4"/>
      <c r="H476" s="4">
        <f t="shared" si="8"/>
        <v>0</v>
      </c>
    </row>
    <row r="477" spans="1:8" x14ac:dyDescent="0.25">
      <c r="A477" s="5"/>
      <c r="E477" s="4"/>
      <c r="G477" s="4"/>
      <c r="H477" s="4">
        <f t="shared" si="8"/>
        <v>0</v>
      </c>
    </row>
    <row r="478" spans="1:8" x14ac:dyDescent="0.25">
      <c r="A478" s="5"/>
      <c r="E478" s="4"/>
      <c r="G478" s="4"/>
      <c r="H478" s="4">
        <f t="shared" si="8"/>
        <v>0</v>
      </c>
    </row>
    <row r="479" spans="1:8" x14ac:dyDescent="0.25">
      <c r="A479" s="5"/>
      <c r="E479" s="4"/>
      <c r="G479" s="4"/>
      <c r="H479" s="4">
        <f t="shared" si="8"/>
        <v>0</v>
      </c>
    </row>
    <row r="480" spans="1:8" x14ac:dyDescent="0.25">
      <c r="A480" s="5"/>
      <c r="E480" s="4"/>
      <c r="G480" s="4"/>
      <c r="H480" s="4">
        <f t="shared" si="8"/>
        <v>0</v>
      </c>
    </row>
    <row r="481" spans="1:8" x14ac:dyDescent="0.25">
      <c r="A481" s="5"/>
      <c r="E481" s="4"/>
      <c r="G481" s="4"/>
      <c r="H481" s="4">
        <f t="shared" si="8"/>
        <v>0</v>
      </c>
    </row>
    <row r="482" spans="1:8" x14ac:dyDescent="0.25">
      <c r="A482" s="5"/>
      <c r="E482" s="4"/>
      <c r="G482" s="4"/>
      <c r="H482" s="4">
        <f t="shared" si="8"/>
        <v>0</v>
      </c>
    </row>
    <row r="483" spans="1:8" x14ac:dyDescent="0.25">
      <c r="A483" s="5"/>
      <c r="E483" s="4"/>
      <c r="G483" s="4"/>
      <c r="H483" s="4">
        <f t="shared" si="8"/>
        <v>0</v>
      </c>
    </row>
    <row r="484" spans="1:8" x14ac:dyDescent="0.25">
      <c r="A484" s="5"/>
      <c r="E484" s="4"/>
      <c r="G484" s="4"/>
      <c r="H484" s="4">
        <f t="shared" si="8"/>
        <v>0</v>
      </c>
    </row>
    <row r="485" spans="1:8" x14ac:dyDescent="0.25">
      <c r="A485" s="5"/>
      <c r="E485" s="4"/>
      <c r="G485" s="4"/>
      <c r="H485" s="4">
        <f t="shared" si="8"/>
        <v>0</v>
      </c>
    </row>
    <row r="486" spans="1:8" x14ac:dyDescent="0.25">
      <c r="A486" s="5"/>
      <c r="E486" s="4"/>
      <c r="G486" s="4"/>
      <c r="H486" s="4">
        <f t="shared" si="8"/>
        <v>0</v>
      </c>
    </row>
    <row r="487" spans="1:8" x14ac:dyDescent="0.25">
      <c r="A487" s="5"/>
      <c r="E487" s="4"/>
      <c r="G487" s="4"/>
      <c r="H487" s="4">
        <f t="shared" si="8"/>
        <v>0</v>
      </c>
    </row>
    <row r="488" spans="1:8" x14ac:dyDescent="0.25">
      <c r="A488" s="5"/>
      <c r="E488" s="4"/>
      <c r="G488" s="4"/>
      <c r="H488" s="4">
        <f t="shared" si="8"/>
        <v>0</v>
      </c>
    </row>
    <row r="489" spans="1:8" x14ac:dyDescent="0.25">
      <c r="A489" s="5"/>
      <c r="E489" s="4"/>
      <c r="G489" s="4"/>
      <c r="H489" s="4">
        <f t="shared" si="8"/>
        <v>0</v>
      </c>
    </row>
    <row r="490" spans="1:8" x14ac:dyDescent="0.25">
      <c r="A490" s="5"/>
      <c r="E490" s="4"/>
      <c r="G490" s="4"/>
      <c r="H490" s="4">
        <f t="shared" si="8"/>
        <v>0</v>
      </c>
    </row>
    <row r="491" spans="1:8" x14ac:dyDescent="0.25">
      <c r="A491" s="5"/>
      <c r="E491" s="4"/>
      <c r="G491" s="4"/>
      <c r="H491" s="4">
        <f t="shared" si="8"/>
        <v>0</v>
      </c>
    </row>
    <row r="492" spans="1:8" x14ac:dyDescent="0.25">
      <c r="A492" s="5"/>
      <c r="E492" s="4"/>
      <c r="G492" s="4"/>
      <c r="H492" s="4">
        <f t="shared" si="8"/>
        <v>0</v>
      </c>
    </row>
    <row r="493" spans="1:8" x14ac:dyDescent="0.25">
      <c r="A493" s="5"/>
      <c r="E493" s="4"/>
      <c r="G493" s="4"/>
      <c r="H493" s="4">
        <f t="shared" si="8"/>
        <v>0</v>
      </c>
    </row>
    <row r="494" spans="1:8" x14ac:dyDescent="0.25">
      <c r="A494" s="5"/>
      <c r="E494" s="4"/>
      <c r="G494" s="4"/>
      <c r="H494" s="4">
        <f t="shared" si="8"/>
        <v>0</v>
      </c>
    </row>
    <row r="495" spans="1:8" x14ac:dyDescent="0.25">
      <c r="A495" s="5"/>
      <c r="E495" s="4"/>
      <c r="G495" s="4"/>
      <c r="H495" s="4">
        <f t="shared" si="8"/>
        <v>0</v>
      </c>
    </row>
    <row r="496" spans="1:8" x14ac:dyDescent="0.25">
      <c r="A496" s="5"/>
      <c r="E496" s="4"/>
      <c r="G496" s="4"/>
      <c r="H496" s="4">
        <f t="shared" si="8"/>
        <v>0</v>
      </c>
    </row>
    <row r="497" spans="1:8" x14ac:dyDescent="0.25">
      <c r="A497" s="5"/>
      <c r="E497" s="4"/>
      <c r="G497" s="4"/>
      <c r="H497" s="4">
        <f t="shared" si="8"/>
        <v>0</v>
      </c>
    </row>
    <row r="498" spans="1:8" x14ac:dyDescent="0.25">
      <c r="A498" s="5"/>
      <c r="E498" s="4"/>
      <c r="G498" s="4"/>
      <c r="H498" s="4">
        <f t="shared" si="8"/>
        <v>0</v>
      </c>
    </row>
    <row r="499" spans="1:8" x14ac:dyDescent="0.25">
      <c r="A499" s="5"/>
      <c r="E499" s="4"/>
      <c r="G499" s="4"/>
      <c r="H499" s="4">
        <f t="shared" si="8"/>
        <v>0</v>
      </c>
    </row>
    <row r="500" spans="1:8" x14ac:dyDescent="0.25">
      <c r="A500" s="5"/>
      <c r="E500" s="4"/>
      <c r="G500" s="4"/>
      <c r="H500" s="4">
        <f t="shared" si="8"/>
        <v>0</v>
      </c>
    </row>
    <row r="501" spans="1:8" x14ac:dyDescent="0.25">
      <c r="A501" s="5"/>
      <c r="E501" s="4"/>
      <c r="G501" s="4"/>
      <c r="H501" s="4">
        <f t="shared" si="8"/>
        <v>0</v>
      </c>
    </row>
    <row r="502" spans="1:8" x14ac:dyDescent="0.25">
      <c r="A502" s="5"/>
      <c r="E502" s="4"/>
      <c r="G502" s="4"/>
      <c r="H502" s="4">
        <f t="shared" si="8"/>
        <v>0</v>
      </c>
    </row>
    <row r="503" spans="1:8" x14ac:dyDescent="0.25">
      <c r="A503" s="5"/>
      <c r="E503" s="4"/>
      <c r="G503" s="4"/>
      <c r="H503" s="4">
        <f t="shared" si="8"/>
        <v>0</v>
      </c>
    </row>
    <row r="504" spans="1:8" x14ac:dyDescent="0.25">
      <c r="A504" s="5"/>
      <c r="E504" s="4"/>
      <c r="G504" s="4"/>
      <c r="H504" s="4">
        <f t="shared" si="8"/>
        <v>0</v>
      </c>
    </row>
    <row r="505" spans="1:8" x14ac:dyDescent="0.25">
      <c r="A505" s="5"/>
      <c r="E505" s="4"/>
      <c r="G505" s="4"/>
      <c r="H505" s="4">
        <f t="shared" si="8"/>
        <v>0</v>
      </c>
    </row>
    <row r="506" spans="1:8" x14ac:dyDescent="0.25">
      <c r="A506" s="5"/>
      <c r="E506" s="4"/>
      <c r="G506" s="4"/>
      <c r="H506" s="4">
        <f t="shared" si="8"/>
        <v>0</v>
      </c>
    </row>
    <row r="507" spans="1:8" x14ac:dyDescent="0.25">
      <c r="A507" s="5"/>
      <c r="E507" s="4"/>
      <c r="G507" s="4"/>
      <c r="H507" s="4">
        <f t="shared" si="8"/>
        <v>0</v>
      </c>
    </row>
    <row r="508" spans="1:8" x14ac:dyDescent="0.25">
      <c r="A508" s="5"/>
      <c r="E508" s="4"/>
      <c r="G508" s="4"/>
      <c r="H508" s="4">
        <f t="shared" si="8"/>
        <v>0</v>
      </c>
    </row>
    <row r="509" spans="1:8" x14ac:dyDescent="0.25">
      <c r="A509" s="5"/>
      <c r="E509" s="4"/>
      <c r="G509" s="4"/>
      <c r="H509" s="4">
        <f t="shared" si="8"/>
        <v>0</v>
      </c>
    </row>
    <row r="510" spans="1:8" x14ac:dyDescent="0.25">
      <c r="A510" s="5"/>
      <c r="E510" s="4"/>
      <c r="G510" s="4"/>
      <c r="H510" s="4">
        <f t="shared" si="8"/>
        <v>0</v>
      </c>
    </row>
    <row r="511" spans="1:8" x14ac:dyDescent="0.25">
      <c r="A511" s="5"/>
      <c r="E511" s="4"/>
      <c r="G511" s="4"/>
      <c r="H511" s="4">
        <f t="shared" si="8"/>
        <v>0</v>
      </c>
    </row>
    <row r="512" spans="1:8" x14ac:dyDescent="0.25">
      <c r="A512" s="5"/>
      <c r="E512" s="4"/>
      <c r="G512" s="4"/>
      <c r="H512" s="4">
        <f t="shared" si="8"/>
        <v>0</v>
      </c>
    </row>
    <row r="513" spans="1:8" x14ac:dyDescent="0.25">
      <c r="A513" s="5"/>
      <c r="E513" s="4"/>
      <c r="G513" s="4"/>
      <c r="H513" s="4">
        <f t="shared" si="8"/>
        <v>0</v>
      </c>
    </row>
    <row r="514" spans="1:8" x14ac:dyDescent="0.25">
      <c r="A514" s="5"/>
      <c r="E514" s="4"/>
      <c r="G514" s="4"/>
      <c r="H514" s="4">
        <f t="shared" si="8"/>
        <v>0</v>
      </c>
    </row>
    <row r="515" spans="1:8" x14ac:dyDescent="0.25">
      <c r="A515" s="5"/>
      <c r="E515" s="4"/>
      <c r="G515" s="4"/>
      <c r="H515" s="4">
        <f t="shared" si="8"/>
        <v>0</v>
      </c>
    </row>
    <row r="516" spans="1:8" x14ac:dyDescent="0.25">
      <c r="A516" s="5"/>
      <c r="E516" s="4"/>
      <c r="G516" s="4"/>
      <c r="H516" s="4">
        <f t="shared" ref="H516:H579" si="9">G516-E516</f>
        <v>0</v>
      </c>
    </row>
    <row r="517" spans="1:8" x14ac:dyDescent="0.25">
      <c r="A517" s="5"/>
      <c r="E517" s="4"/>
      <c r="G517" s="4"/>
      <c r="H517" s="4">
        <f t="shared" si="9"/>
        <v>0</v>
      </c>
    </row>
    <row r="518" spans="1:8" x14ac:dyDescent="0.25">
      <c r="A518" s="5"/>
      <c r="E518" s="4"/>
      <c r="G518" s="4"/>
      <c r="H518" s="4">
        <f t="shared" si="9"/>
        <v>0</v>
      </c>
    </row>
    <row r="519" spans="1:8" x14ac:dyDescent="0.25">
      <c r="A519" s="5"/>
      <c r="E519" s="4"/>
      <c r="G519" s="4"/>
      <c r="H519" s="4">
        <f t="shared" si="9"/>
        <v>0</v>
      </c>
    </row>
    <row r="520" spans="1:8" x14ac:dyDescent="0.25">
      <c r="A520" s="5"/>
      <c r="E520" s="4"/>
      <c r="G520" s="4"/>
      <c r="H520" s="4">
        <f t="shared" si="9"/>
        <v>0</v>
      </c>
    </row>
    <row r="521" spans="1:8" x14ac:dyDescent="0.25">
      <c r="A521" s="5"/>
      <c r="E521" s="4"/>
      <c r="G521" s="4"/>
      <c r="H521" s="4">
        <f t="shared" si="9"/>
        <v>0</v>
      </c>
    </row>
    <row r="522" spans="1:8" x14ac:dyDescent="0.25">
      <c r="A522" s="5"/>
      <c r="E522" s="4"/>
      <c r="G522" s="4"/>
      <c r="H522" s="4">
        <f t="shared" si="9"/>
        <v>0</v>
      </c>
    </row>
    <row r="523" spans="1:8" x14ac:dyDescent="0.25">
      <c r="A523" s="5"/>
      <c r="E523" s="4"/>
      <c r="G523" s="4"/>
      <c r="H523" s="4">
        <f t="shared" si="9"/>
        <v>0</v>
      </c>
    </row>
    <row r="524" spans="1:8" x14ac:dyDescent="0.25">
      <c r="A524" s="5"/>
      <c r="E524" s="4"/>
      <c r="G524" s="4"/>
      <c r="H524" s="4">
        <f t="shared" si="9"/>
        <v>0</v>
      </c>
    </row>
    <row r="525" spans="1:8" x14ac:dyDescent="0.25">
      <c r="A525" s="5"/>
      <c r="E525" s="4"/>
      <c r="G525" s="4"/>
      <c r="H525" s="4">
        <f t="shared" si="9"/>
        <v>0</v>
      </c>
    </row>
    <row r="526" spans="1:8" x14ac:dyDescent="0.25">
      <c r="A526" s="5"/>
      <c r="E526" s="4"/>
      <c r="G526" s="4"/>
      <c r="H526" s="4">
        <f t="shared" si="9"/>
        <v>0</v>
      </c>
    </row>
    <row r="527" spans="1:8" x14ac:dyDescent="0.25">
      <c r="A527" s="5"/>
      <c r="E527" s="4"/>
      <c r="G527" s="4"/>
      <c r="H527" s="4">
        <f t="shared" si="9"/>
        <v>0</v>
      </c>
    </row>
    <row r="528" spans="1:8" x14ac:dyDescent="0.25">
      <c r="A528" s="5"/>
      <c r="E528" s="4"/>
      <c r="G528" s="4"/>
      <c r="H528" s="4">
        <f t="shared" si="9"/>
        <v>0</v>
      </c>
    </row>
    <row r="529" spans="1:8" x14ac:dyDescent="0.25">
      <c r="A529" s="5"/>
      <c r="E529" s="4"/>
      <c r="G529" s="4"/>
      <c r="H529" s="4">
        <f t="shared" si="9"/>
        <v>0</v>
      </c>
    </row>
    <row r="530" spans="1:8" x14ac:dyDescent="0.25">
      <c r="A530" s="5"/>
      <c r="E530" s="4"/>
      <c r="G530" s="4"/>
      <c r="H530" s="4">
        <f t="shared" si="9"/>
        <v>0</v>
      </c>
    </row>
    <row r="531" spans="1:8" x14ac:dyDescent="0.25">
      <c r="A531" s="5"/>
      <c r="E531" s="4"/>
      <c r="G531" s="4"/>
      <c r="H531" s="4">
        <f t="shared" si="9"/>
        <v>0</v>
      </c>
    </row>
    <row r="532" spans="1:8" x14ac:dyDescent="0.25">
      <c r="A532" s="5"/>
      <c r="E532" s="4"/>
      <c r="G532" s="4"/>
      <c r="H532" s="4">
        <f t="shared" si="9"/>
        <v>0</v>
      </c>
    </row>
    <row r="533" spans="1:8" x14ac:dyDescent="0.25">
      <c r="A533" s="5"/>
      <c r="E533" s="4"/>
      <c r="G533" s="4"/>
      <c r="H533" s="4">
        <f t="shared" si="9"/>
        <v>0</v>
      </c>
    </row>
    <row r="534" spans="1:8" x14ac:dyDescent="0.25">
      <c r="A534" s="5"/>
      <c r="E534" s="4"/>
      <c r="G534" s="4"/>
      <c r="H534" s="4">
        <f t="shared" si="9"/>
        <v>0</v>
      </c>
    </row>
    <row r="535" spans="1:8" x14ac:dyDescent="0.25">
      <c r="A535" s="5"/>
      <c r="E535" s="4"/>
      <c r="G535" s="4"/>
      <c r="H535" s="4">
        <f t="shared" si="9"/>
        <v>0</v>
      </c>
    </row>
    <row r="536" spans="1:8" x14ac:dyDescent="0.25">
      <c r="A536" s="5"/>
      <c r="E536" s="4"/>
      <c r="G536" s="4"/>
      <c r="H536" s="4">
        <f t="shared" si="9"/>
        <v>0</v>
      </c>
    </row>
    <row r="537" spans="1:8" x14ac:dyDescent="0.25">
      <c r="A537" s="5"/>
      <c r="E537" s="4"/>
      <c r="G537" s="4"/>
      <c r="H537" s="4">
        <f t="shared" si="9"/>
        <v>0</v>
      </c>
    </row>
    <row r="538" spans="1:8" x14ac:dyDescent="0.25">
      <c r="A538" s="5"/>
      <c r="E538" s="4"/>
      <c r="G538" s="4"/>
      <c r="H538" s="4">
        <f t="shared" si="9"/>
        <v>0</v>
      </c>
    </row>
    <row r="539" spans="1:8" x14ac:dyDescent="0.25">
      <c r="A539" s="5"/>
      <c r="E539" s="4"/>
      <c r="G539" s="4"/>
      <c r="H539" s="4">
        <f t="shared" si="9"/>
        <v>0</v>
      </c>
    </row>
    <row r="540" spans="1:8" x14ac:dyDescent="0.25">
      <c r="A540" s="5"/>
      <c r="E540" s="4"/>
      <c r="G540" s="4"/>
      <c r="H540" s="4">
        <f t="shared" si="9"/>
        <v>0</v>
      </c>
    </row>
    <row r="541" spans="1:8" x14ac:dyDescent="0.25">
      <c r="A541" s="5"/>
      <c r="E541" s="4"/>
      <c r="G541" s="4"/>
      <c r="H541" s="4">
        <f t="shared" si="9"/>
        <v>0</v>
      </c>
    </row>
    <row r="542" spans="1:8" x14ac:dyDescent="0.25">
      <c r="A542" s="5"/>
      <c r="E542" s="4"/>
      <c r="G542" s="4"/>
      <c r="H542" s="4">
        <f t="shared" si="9"/>
        <v>0</v>
      </c>
    </row>
    <row r="543" spans="1:8" x14ac:dyDescent="0.25">
      <c r="A543" s="5"/>
      <c r="E543" s="4"/>
      <c r="G543" s="4"/>
      <c r="H543" s="4">
        <f t="shared" si="9"/>
        <v>0</v>
      </c>
    </row>
    <row r="544" spans="1:8" x14ac:dyDescent="0.25">
      <c r="A544" s="5"/>
      <c r="E544" s="4"/>
      <c r="G544" s="4"/>
      <c r="H544" s="4">
        <f t="shared" si="9"/>
        <v>0</v>
      </c>
    </row>
    <row r="545" spans="1:8" x14ac:dyDescent="0.25">
      <c r="A545" s="5"/>
      <c r="E545" s="4"/>
      <c r="G545" s="4"/>
      <c r="H545" s="4">
        <f t="shared" si="9"/>
        <v>0</v>
      </c>
    </row>
    <row r="546" spans="1:8" x14ac:dyDescent="0.25">
      <c r="A546" s="5"/>
      <c r="E546" s="4"/>
      <c r="G546" s="4"/>
      <c r="H546" s="4">
        <f t="shared" si="9"/>
        <v>0</v>
      </c>
    </row>
    <row r="547" spans="1:8" x14ac:dyDescent="0.25">
      <c r="A547" s="5"/>
      <c r="E547" s="4"/>
      <c r="G547" s="4"/>
      <c r="H547" s="4">
        <f t="shared" si="9"/>
        <v>0</v>
      </c>
    </row>
    <row r="548" spans="1:8" x14ac:dyDescent="0.25">
      <c r="A548" s="5"/>
      <c r="E548" s="4"/>
      <c r="G548" s="4"/>
      <c r="H548" s="4">
        <f t="shared" si="9"/>
        <v>0</v>
      </c>
    </row>
    <row r="549" spans="1:8" x14ac:dyDescent="0.25">
      <c r="A549" s="5"/>
      <c r="E549" s="4"/>
      <c r="G549" s="4"/>
      <c r="H549" s="4">
        <f t="shared" si="9"/>
        <v>0</v>
      </c>
    </row>
    <row r="550" spans="1:8" x14ac:dyDescent="0.25">
      <c r="A550" s="5"/>
      <c r="E550" s="4"/>
      <c r="G550" s="4"/>
      <c r="H550" s="4">
        <f t="shared" si="9"/>
        <v>0</v>
      </c>
    </row>
    <row r="551" spans="1:8" x14ac:dyDescent="0.25">
      <c r="A551" s="5"/>
      <c r="E551" s="4"/>
      <c r="G551" s="4"/>
      <c r="H551" s="4">
        <f t="shared" si="9"/>
        <v>0</v>
      </c>
    </row>
    <row r="552" spans="1:8" x14ac:dyDescent="0.25">
      <c r="A552" s="5"/>
      <c r="E552" s="4"/>
      <c r="G552" s="4"/>
      <c r="H552" s="4">
        <f t="shared" si="9"/>
        <v>0</v>
      </c>
    </row>
    <row r="553" spans="1:8" x14ac:dyDescent="0.25">
      <c r="A553" s="5"/>
      <c r="E553" s="4"/>
      <c r="G553" s="4"/>
      <c r="H553" s="4">
        <f t="shared" si="9"/>
        <v>0</v>
      </c>
    </row>
    <row r="554" spans="1:8" x14ac:dyDescent="0.25">
      <c r="A554" s="5"/>
      <c r="E554" s="4"/>
      <c r="G554" s="4"/>
      <c r="H554" s="4">
        <f t="shared" si="9"/>
        <v>0</v>
      </c>
    </row>
    <row r="555" spans="1:8" x14ac:dyDescent="0.25">
      <c r="A555" s="5"/>
      <c r="E555" s="4"/>
      <c r="G555" s="4"/>
      <c r="H555" s="4">
        <f t="shared" si="9"/>
        <v>0</v>
      </c>
    </row>
    <row r="556" spans="1:8" x14ac:dyDescent="0.25">
      <c r="A556" s="5"/>
      <c r="E556" s="4"/>
      <c r="G556" s="4"/>
      <c r="H556" s="4">
        <f t="shared" si="9"/>
        <v>0</v>
      </c>
    </row>
    <row r="557" spans="1:8" x14ac:dyDescent="0.25">
      <c r="A557" s="5"/>
      <c r="E557" s="4"/>
      <c r="G557" s="4"/>
      <c r="H557" s="4">
        <f t="shared" si="9"/>
        <v>0</v>
      </c>
    </row>
    <row r="558" spans="1:8" x14ac:dyDescent="0.25">
      <c r="A558" s="5"/>
      <c r="E558" s="4"/>
      <c r="G558" s="4"/>
      <c r="H558" s="4">
        <f t="shared" si="9"/>
        <v>0</v>
      </c>
    </row>
    <row r="559" spans="1:8" x14ac:dyDescent="0.25">
      <c r="A559" s="5"/>
      <c r="E559" s="4"/>
      <c r="G559" s="4"/>
      <c r="H559" s="4">
        <f t="shared" si="9"/>
        <v>0</v>
      </c>
    </row>
    <row r="560" spans="1:8" x14ac:dyDescent="0.25">
      <c r="A560" s="5"/>
      <c r="E560" s="4"/>
      <c r="G560" s="4"/>
      <c r="H560" s="4">
        <f t="shared" si="9"/>
        <v>0</v>
      </c>
    </row>
    <row r="561" spans="1:8" x14ac:dyDescent="0.25">
      <c r="A561" s="5"/>
      <c r="E561" s="4"/>
      <c r="G561" s="4"/>
      <c r="H561" s="4">
        <f t="shared" si="9"/>
        <v>0</v>
      </c>
    </row>
    <row r="562" spans="1:8" x14ac:dyDescent="0.25">
      <c r="A562" s="5"/>
      <c r="E562" s="4"/>
      <c r="G562" s="4"/>
      <c r="H562" s="4">
        <f t="shared" si="9"/>
        <v>0</v>
      </c>
    </row>
    <row r="563" spans="1:8" x14ac:dyDescent="0.25">
      <c r="A563" s="5"/>
      <c r="E563" s="4"/>
      <c r="G563" s="4"/>
      <c r="H563" s="4">
        <f t="shared" si="9"/>
        <v>0</v>
      </c>
    </row>
    <row r="564" spans="1:8" x14ac:dyDescent="0.25">
      <c r="A564" s="5"/>
      <c r="E564" s="4"/>
      <c r="G564" s="4"/>
      <c r="H564" s="4">
        <f t="shared" si="9"/>
        <v>0</v>
      </c>
    </row>
    <row r="565" spans="1:8" x14ac:dyDescent="0.25">
      <c r="A565" s="5"/>
      <c r="E565" s="4"/>
      <c r="G565" s="4"/>
      <c r="H565" s="4">
        <f t="shared" si="9"/>
        <v>0</v>
      </c>
    </row>
    <row r="566" spans="1:8" x14ac:dyDescent="0.25">
      <c r="A566" s="5"/>
      <c r="E566" s="4"/>
      <c r="G566" s="4"/>
      <c r="H566" s="4">
        <f t="shared" si="9"/>
        <v>0</v>
      </c>
    </row>
    <row r="567" spans="1:8" x14ac:dyDescent="0.25">
      <c r="A567" s="5"/>
      <c r="E567" s="4"/>
      <c r="G567" s="4"/>
      <c r="H567" s="4">
        <f t="shared" si="9"/>
        <v>0</v>
      </c>
    </row>
    <row r="568" spans="1:8" x14ac:dyDescent="0.25">
      <c r="A568" s="5"/>
      <c r="E568" s="4"/>
      <c r="G568" s="4"/>
      <c r="H568" s="4">
        <f t="shared" si="9"/>
        <v>0</v>
      </c>
    </row>
    <row r="569" spans="1:8" x14ac:dyDescent="0.25">
      <c r="A569" s="5"/>
      <c r="E569" s="4"/>
      <c r="G569" s="4"/>
      <c r="H569" s="4">
        <f t="shared" si="9"/>
        <v>0</v>
      </c>
    </row>
    <row r="570" spans="1:8" x14ac:dyDescent="0.25">
      <c r="A570" s="5"/>
      <c r="E570" s="4"/>
      <c r="G570" s="4"/>
      <c r="H570" s="4">
        <f t="shared" si="9"/>
        <v>0</v>
      </c>
    </row>
    <row r="571" spans="1:8" x14ac:dyDescent="0.25">
      <c r="A571" s="5"/>
      <c r="E571" s="4"/>
      <c r="G571" s="4"/>
      <c r="H571" s="4">
        <f t="shared" si="9"/>
        <v>0</v>
      </c>
    </row>
    <row r="572" spans="1:8" x14ac:dyDescent="0.25">
      <c r="A572" s="5"/>
      <c r="E572" s="4"/>
      <c r="G572" s="4"/>
      <c r="H572" s="4">
        <f t="shared" si="9"/>
        <v>0</v>
      </c>
    </row>
    <row r="573" spans="1:8" x14ac:dyDescent="0.25">
      <c r="A573" s="5"/>
      <c r="E573" s="4"/>
      <c r="G573" s="4"/>
      <c r="H573" s="4">
        <f t="shared" si="9"/>
        <v>0</v>
      </c>
    </row>
    <row r="574" spans="1:8" x14ac:dyDescent="0.25">
      <c r="A574" s="5"/>
      <c r="E574" s="4"/>
      <c r="G574" s="4"/>
      <c r="H574" s="4">
        <f t="shared" si="9"/>
        <v>0</v>
      </c>
    </row>
    <row r="575" spans="1:8" x14ac:dyDescent="0.25">
      <c r="A575" s="5"/>
      <c r="E575" s="4"/>
      <c r="G575" s="4"/>
      <c r="H575" s="4">
        <f t="shared" si="9"/>
        <v>0</v>
      </c>
    </row>
    <row r="576" spans="1:8" x14ac:dyDescent="0.25">
      <c r="A576" s="5"/>
      <c r="E576" s="4"/>
      <c r="G576" s="4"/>
      <c r="H576" s="4">
        <f t="shared" si="9"/>
        <v>0</v>
      </c>
    </row>
    <row r="577" spans="1:8" x14ac:dyDescent="0.25">
      <c r="A577" s="5"/>
      <c r="E577" s="4"/>
      <c r="G577" s="4"/>
      <c r="H577" s="4">
        <f t="shared" si="9"/>
        <v>0</v>
      </c>
    </row>
    <row r="578" spans="1:8" x14ac:dyDescent="0.25">
      <c r="A578" s="5"/>
      <c r="E578" s="4"/>
      <c r="G578" s="4"/>
      <c r="H578" s="4">
        <f t="shared" si="9"/>
        <v>0</v>
      </c>
    </row>
    <row r="579" spans="1:8" x14ac:dyDescent="0.25">
      <c r="A579" s="5"/>
      <c r="E579" s="4"/>
      <c r="G579" s="4"/>
      <c r="H579" s="4">
        <f t="shared" si="9"/>
        <v>0</v>
      </c>
    </row>
    <row r="580" spans="1:8" x14ac:dyDescent="0.25">
      <c r="A580" s="5"/>
      <c r="E580" s="4"/>
      <c r="G580" s="4"/>
      <c r="H580" s="4">
        <f t="shared" ref="H580:H643" si="10">G580-E580</f>
        <v>0</v>
      </c>
    </row>
    <row r="581" spans="1:8" x14ac:dyDescent="0.25">
      <c r="A581" s="5"/>
      <c r="E581" s="4"/>
      <c r="G581" s="4"/>
      <c r="H581" s="4">
        <f t="shared" si="10"/>
        <v>0</v>
      </c>
    </row>
    <row r="582" spans="1:8" x14ac:dyDescent="0.25">
      <c r="A582" s="5"/>
      <c r="E582" s="4"/>
      <c r="G582" s="4"/>
      <c r="H582" s="4">
        <f t="shared" si="10"/>
        <v>0</v>
      </c>
    </row>
    <row r="583" spans="1:8" x14ac:dyDescent="0.25">
      <c r="A583" s="5"/>
      <c r="E583" s="4"/>
      <c r="G583" s="4"/>
      <c r="H583" s="4">
        <f t="shared" si="10"/>
        <v>0</v>
      </c>
    </row>
    <row r="584" spans="1:8" x14ac:dyDescent="0.25">
      <c r="A584" s="5"/>
      <c r="E584" s="4"/>
      <c r="G584" s="4"/>
      <c r="H584" s="4">
        <f t="shared" si="10"/>
        <v>0</v>
      </c>
    </row>
    <row r="585" spans="1:8" x14ac:dyDescent="0.25">
      <c r="A585" s="5"/>
      <c r="E585" s="4"/>
      <c r="G585" s="4"/>
      <c r="H585" s="4">
        <f t="shared" si="10"/>
        <v>0</v>
      </c>
    </row>
    <row r="586" spans="1:8" x14ac:dyDescent="0.25">
      <c r="A586" s="5"/>
      <c r="E586" s="4"/>
      <c r="G586" s="4"/>
      <c r="H586" s="4">
        <f t="shared" si="10"/>
        <v>0</v>
      </c>
    </row>
    <row r="587" spans="1:8" x14ac:dyDescent="0.25">
      <c r="A587" s="5"/>
      <c r="E587" s="4"/>
      <c r="G587" s="4"/>
      <c r="H587" s="4">
        <f t="shared" si="10"/>
        <v>0</v>
      </c>
    </row>
    <row r="588" spans="1:8" x14ac:dyDescent="0.25">
      <c r="A588" s="5"/>
      <c r="E588" s="4"/>
      <c r="G588" s="4"/>
      <c r="H588" s="4">
        <f t="shared" si="10"/>
        <v>0</v>
      </c>
    </row>
    <row r="589" spans="1:8" x14ac:dyDescent="0.25">
      <c r="A589" s="5"/>
      <c r="E589" s="4"/>
      <c r="G589" s="4"/>
      <c r="H589" s="4">
        <f t="shared" si="10"/>
        <v>0</v>
      </c>
    </row>
    <row r="590" spans="1:8" x14ac:dyDescent="0.25">
      <c r="A590" s="5"/>
      <c r="E590" s="4"/>
      <c r="G590" s="4"/>
      <c r="H590" s="4">
        <f t="shared" si="10"/>
        <v>0</v>
      </c>
    </row>
    <row r="591" spans="1:8" x14ac:dyDescent="0.25">
      <c r="A591" s="5"/>
      <c r="E591" s="4"/>
      <c r="G591" s="4"/>
      <c r="H591" s="4">
        <f t="shared" si="10"/>
        <v>0</v>
      </c>
    </row>
    <row r="592" spans="1:8" x14ac:dyDescent="0.25">
      <c r="A592" s="5"/>
      <c r="E592" s="4"/>
      <c r="G592" s="4"/>
      <c r="H592" s="4">
        <f t="shared" si="10"/>
        <v>0</v>
      </c>
    </row>
    <row r="593" spans="1:8" x14ac:dyDescent="0.25">
      <c r="A593" s="5"/>
      <c r="E593" s="4"/>
      <c r="G593" s="4"/>
      <c r="H593" s="4">
        <f t="shared" si="10"/>
        <v>0</v>
      </c>
    </row>
    <row r="594" spans="1:8" x14ac:dyDescent="0.25">
      <c r="A594" s="5"/>
      <c r="E594" s="4"/>
      <c r="G594" s="4"/>
      <c r="H594" s="4">
        <f t="shared" si="10"/>
        <v>0</v>
      </c>
    </row>
    <row r="595" spans="1:8" x14ac:dyDescent="0.25">
      <c r="A595" s="5"/>
      <c r="E595" s="4"/>
      <c r="G595" s="4"/>
      <c r="H595" s="4">
        <f t="shared" si="10"/>
        <v>0</v>
      </c>
    </row>
    <row r="596" spans="1:8" x14ac:dyDescent="0.25">
      <c r="A596" s="5"/>
      <c r="E596" s="4"/>
      <c r="G596" s="4"/>
      <c r="H596" s="4">
        <f t="shared" si="10"/>
        <v>0</v>
      </c>
    </row>
    <row r="597" spans="1:8" x14ac:dyDescent="0.25">
      <c r="A597" s="5"/>
      <c r="E597" s="4"/>
      <c r="G597" s="4"/>
      <c r="H597" s="4">
        <f t="shared" si="10"/>
        <v>0</v>
      </c>
    </row>
    <row r="598" spans="1:8" x14ac:dyDescent="0.25">
      <c r="A598" s="5"/>
      <c r="E598" s="4"/>
      <c r="G598" s="4"/>
      <c r="H598" s="4">
        <f t="shared" si="10"/>
        <v>0</v>
      </c>
    </row>
    <row r="599" spans="1:8" x14ac:dyDescent="0.25">
      <c r="A599" s="5"/>
      <c r="E599" s="4"/>
      <c r="G599" s="4"/>
      <c r="H599" s="4">
        <f t="shared" si="10"/>
        <v>0</v>
      </c>
    </row>
    <row r="600" spans="1:8" x14ac:dyDescent="0.25">
      <c r="A600" s="5"/>
      <c r="E600" s="4"/>
      <c r="G600" s="4"/>
      <c r="H600" s="4">
        <f t="shared" si="10"/>
        <v>0</v>
      </c>
    </row>
    <row r="601" spans="1:8" x14ac:dyDescent="0.25">
      <c r="A601" s="5"/>
      <c r="E601" s="4"/>
      <c r="G601" s="4"/>
      <c r="H601" s="4">
        <f t="shared" si="10"/>
        <v>0</v>
      </c>
    </row>
    <row r="602" spans="1:8" x14ac:dyDescent="0.25">
      <c r="A602" s="5"/>
      <c r="E602" s="4"/>
      <c r="G602" s="4"/>
      <c r="H602" s="4">
        <f t="shared" si="10"/>
        <v>0</v>
      </c>
    </row>
    <row r="603" spans="1:8" x14ac:dyDescent="0.25">
      <c r="A603" s="5"/>
      <c r="E603" s="4"/>
      <c r="G603" s="4"/>
      <c r="H603" s="4">
        <f t="shared" si="10"/>
        <v>0</v>
      </c>
    </row>
    <row r="604" spans="1:8" x14ac:dyDescent="0.25">
      <c r="A604" s="5"/>
      <c r="E604" s="4"/>
      <c r="G604" s="4"/>
      <c r="H604" s="4">
        <f t="shared" si="10"/>
        <v>0</v>
      </c>
    </row>
    <row r="605" spans="1:8" x14ac:dyDescent="0.25">
      <c r="A605" s="5"/>
      <c r="E605" s="4"/>
      <c r="G605" s="4"/>
      <c r="H605" s="4">
        <f t="shared" si="10"/>
        <v>0</v>
      </c>
    </row>
    <row r="606" spans="1:8" x14ac:dyDescent="0.25">
      <c r="A606" s="5"/>
      <c r="E606" s="4"/>
      <c r="G606" s="4"/>
      <c r="H606" s="4">
        <f t="shared" si="10"/>
        <v>0</v>
      </c>
    </row>
    <row r="607" spans="1:8" x14ac:dyDescent="0.25">
      <c r="A607" s="5"/>
      <c r="E607" s="4"/>
      <c r="G607" s="4"/>
      <c r="H607" s="4">
        <f t="shared" si="10"/>
        <v>0</v>
      </c>
    </row>
    <row r="608" spans="1:8" x14ac:dyDescent="0.25">
      <c r="A608" s="5"/>
      <c r="E608" s="4"/>
      <c r="G608" s="4"/>
      <c r="H608" s="4">
        <f t="shared" si="10"/>
        <v>0</v>
      </c>
    </row>
    <row r="609" spans="1:8" x14ac:dyDescent="0.25">
      <c r="A609" s="5"/>
      <c r="E609" s="4"/>
      <c r="G609" s="4"/>
      <c r="H609" s="4">
        <f t="shared" si="10"/>
        <v>0</v>
      </c>
    </row>
    <row r="610" spans="1:8" x14ac:dyDescent="0.25">
      <c r="A610" s="5"/>
      <c r="E610" s="4"/>
      <c r="G610" s="4"/>
      <c r="H610" s="4">
        <f t="shared" si="10"/>
        <v>0</v>
      </c>
    </row>
    <row r="611" spans="1:8" x14ac:dyDescent="0.25">
      <c r="A611" s="5"/>
      <c r="E611" s="4"/>
      <c r="G611" s="4"/>
      <c r="H611" s="4">
        <f t="shared" si="10"/>
        <v>0</v>
      </c>
    </row>
    <row r="612" spans="1:8" x14ac:dyDescent="0.25">
      <c r="A612" s="5"/>
      <c r="E612" s="4"/>
      <c r="G612" s="4"/>
      <c r="H612" s="4">
        <f t="shared" si="10"/>
        <v>0</v>
      </c>
    </row>
    <row r="613" spans="1:8" x14ac:dyDescent="0.25">
      <c r="A613" s="5"/>
      <c r="E613" s="4"/>
      <c r="G613" s="4"/>
      <c r="H613" s="4">
        <f t="shared" si="10"/>
        <v>0</v>
      </c>
    </row>
    <row r="614" spans="1:8" x14ac:dyDescent="0.25">
      <c r="A614" s="5"/>
      <c r="E614" s="4"/>
      <c r="G614" s="4"/>
      <c r="H614" s="4">
        <f t="shared" si="10"/>
        <v>0</v>
      </c>
    </row>
    <row r="615" spans="1:8" x14ac:dyDescent="0.25">
      <c r="A615" s="5"/>
      <c r="E615" s="4"/>
      <c r="G615" s="4"/>
      <c r="H615" s="4">
        <f t="shared" si="10"/>
        <v>0</v>
      </c>
    </row>
    <row r="616" spans="1:8" x14ac:dyDescent="0.25">
      <c r="A616" s="5"/>
      <c r="E616" s="4"/>
      <c r="G616" s="4"/>
      <c r="H616" s="4">
        <f t="shared" si="10"/>
        <v>0</v>
      </c>
    </row>
    <row r="617" spans="1:8" x14ac:dyDescent="0.25">
      <c r="A617" s="5"/>
      <c r="E617" s="4"/>
      <c r="G617" s="4"/>
      <c r="H617" s="4">
        <f t="shared" si="10"/>
        <v>0</v>
      </c>
    </row>
    <row r="618" spans="1:8" x14ac:dyDescent="0.25">
      <c r="A618" s="5"/>
      <c r="E618" s="4"/>
      <c r="G618" s="4"/>
      <c r="H618" s="4">
        <f t="shared" si="10"/>
        <v>0</v>
      </c>
    </row>
    <row r="619" spans="1:8" x14ac:dyDescent="0.25">
      <c r="A619" s="5"/>
      <c r="E619" s="4"/>
      <c r="G619" s="4"/>
      <c r="H619" s="4">
        <f t="shared" si="10"/>
        <v>0</v>
      </c>
    </row>
    <row r="620" spans="1:8" x14ac:dyDescent="0.25">
      <c r="A620" s="5"/>
      <c r="E620" s="4"/>
      <c r="G620" s="4"/>
      <c r="H620" s="4">
        <f t="shared" si="10"/>
        <v>0</v>
      </c>
    </row>
    <row r="621" spans="1:8" x14ac:dyDescent="0.25">
      <c r="A621" s="5"/>
      <c r="E621" s="4"/>
      <c r="G621" s="4"/>
      <c r="H621" s="4">
        <f t="shared" si="10"/>
        <v>0</v>
      </c>
    </row>
    <row r="622" spans="1:8" x14ac:dyDescent="0.25">
      <c r="A622" s="5"/>
      <c r="E622" s="4"/>
      <c r="G622" s="4"/>
      <c r="H622" s="4">
        <f t="shared" si="10"/>
        <v>0</v>
      </c>
    </row>
    <row r="623" spans="1:8" x14ac:dyDescent="0.25">
      <c r="A623" s="5"/>
      <c r="E623" s="4"/>
      <c r="G623" s="4"/>
      <c r="H623" s="4">
        <f t="shared" si="10"/>
        <v>0</v>
      </c>
    </row>
    <row r="624" spans="1:8" x14ac:dyDescent="0.25">
      <c r="A624" s="5"/>
      <c r="E624" s="4"/>
      <c r="G624" s="4"/>
      <c r="H624" s="4">
        <f t="shared" si="10"/>
        <v>0</v>
      </c>
    </row>
    <row r="625" spans="1:8" x14ac:dyDescent="0.25">
      <c r="A625" s="5"/>
      <c r="E625" s="4"/>
      <c r="G625" s="4"/>
      <c r="H625" s="4">
        <f t="shared" si="10"/>
        <v>0</v>
      </c>
    </row>
    <row r="626" spans="1:8" x14ac:dyDescent="0.25">
      <c r="A626" s="5"/>
      <c r="E626" s="4"/>
      <c r="G626" s="4"/>
      <c r="H626" s="4">
        <f t="shared" si="10"/>
        <v>0</v>
      </c>
    </row>
    <row r="627" spans="1:8" x14ac:dyDescent="0.25">
      <c r="A627" s="5"/>
      <c r="E627" s="4"/>
      <c r="G627" s="4"/>
      <c r="H627" s="4">
        <f t="shared" si="10"/>
        <v>0</v>
      </c>
    </row>
    <row r="628" spans="1:8" x14ac:dyDescent="0.25">
      <c r="A628" s="5"/>
      <c r="E628" s="4"/>
      <c r="G628" s="4"/>
      <c r="H628" s="4">
        <f t="shared" si="10"/>
        <v>0</v>
      </c>
    </row>
    <row r="629" spans="1:8" x14ac:dyDescent="0.25">
      <c r="A629" s="5"/>
      <c r="E629" s="4"/>
      <c r="G629" s="4"/>
      <c r="H629" s="4">
        <f t="shared" si="10"/>
        <v>0</v>
      </c>
    </row>
    <row r="630" spans="1:8" x14ac:dyDescent="0.25">
      <c r="A630" s="5"/>
      <c r="E630" s="4"/>
      <c r="G630" s="4"/>
      <c r="H630" s="4">
        <f t="shared" si="10"/>
        <v>0</v>
      </c>
    </row>
    <row r="631" spans="1:8" x14ac:dyDescent="0.25">
      <c r="A631" s="5"/>
      <c r="E631" s="4"/>
      <c r="G631" s="4"/>
      <c r="H631" s="4">
        <f t="shared" si="10"/>
        <v>0</v>
      </c>
    </row>
    <row r="632" spans="1:8" x14ac:dyDescent="0.25">
      <c r="A632" s="5"/>
      <c r="E632" s="4"/>
      <c r="G632" s="4"/>
      <c r="H632" s="4">
        <f t="shared" si="10"/>
        <v>0</v>
      </c>
    </row>
    <row r="633" spans="1:8" x14ac:dyDescent="0.25">
      <c r="A633" s="5"/>
      <c r="E633" s="4"/>
      <c r="G633" s="4"/>
      <c r="H633" s="4">
        <f t="shared" si="10"/>
        <v>0</v>
      </c>
    </row>
    <row r="634" spans="1:8" x14ac:dyDescent="0.25">
      <c r="A634" s="5"/>
      <c r="E634" s="4"/>
      <c r="G634" s="4"/>
      <c r="H634" s="4">
        <f t="shared" si="10"/>
        <v>0</v>
      </c>
    </row>
    <row r="635" spans="1:8" x14ac:dyDescent="0.25">
      <c r="A635" s="5"/>
      <c r="E635" s="4"/>
      <c r="G635" s="4"/>
      <c r="H635" s="4">
        <f t="shared" si="10"/>
        <v>0</v>
      </c>
    </row>
    <row r="636" spans="1:8" x14ac:dyDescent="0.25">
      <c r="A636" s="5"/>
      <c r="E636" s="4"/>
      <c r="G636" s="4"/>
      <c r="H636" s="4">
        <f t="shared" si="10"/>
        <v>0</v>
      </c>
    </row>
    <row r="637" spans="1:8" x14ac:dyDescent="0.25">
      <c r="A637" s="5"/>
      <c r="E637" s="4"/>
      <c r="G637" s="4"/>
      <c r="H637" s="4">
        <f t="shared" si="10"/>
        <v>0</v>
      </c>
    </row>
    <row r="638" spans="1:8" x14ac:dyDescent="0.25">
      <c r="A638" s="5"/>
      <c r="E638" s="4"/>
      <c r="G638" s="4"/>
      <c r="H638" s="4">
        <f t="shared" si="10"/>
        <v>0</v>
      </c>
    </row>
    <row r="639" spans="1:8" x14ac:dyDescent="0.25">
      <c r="A639" s="5"/>
      <c r="E639" s="4"/>
      <c r="G639" s="4"/>
      <c r="H639" s="4">
        <f t="shared" si="10"/>
        <v>0</v>
      </c>
    </row>
    <row r="640" spans="1:8" x14ac:dyDescent="0.25">
      <c r="A640" s="5"/>
      <c r="E640" s="4"/>
      <c r="G640" s="4"/>
      <c r="H640" s="4">
        <f t="shared" si="10"/>
        <v>0</v>
      </c>
    </row>
    <row r="641" spans="1:8" x14ac:dyDescent="0.25">
      <c r="A641" s="5"/>
      <c r="E641" s="4"/>
      <c r="G641" s="4"/>
      <c r="H641" s="4">
        <f t="shared" si="10"/>
        <v>0</v>
      </c>
    </row>
    <row r="642" spans="1:8" x14ac:dyDescent="0.25">
      <c r="A642" s="5"/>
      <c r="E642" s="4"/>
      <c r="G642" s="4"/>
      <c r="H642" s="4">
        <f t="shared" si="10"/>
        <v>0</v>
      </c>
    </row>
    <row r="643" spans="1:8" x14ac:dyDescent="0.25">
      <c r="A643" s="5"/>
      <c r="E643" s="4"/>
      <c r="G643" s="4"/>
      <c r="H643" s="4">
        <f t="shared" si="10"/>
        <v>0</v>
      </c>
    </row>
    <row r="644" spans="1:8" x14ac:dyDescent="0.25">
      <c r="A644" s="5"/>
      <c r="E644" s="4"/>
      <c r="G644" s="4"/>
      <c r="H644" s="4">
        <f t="shared" ref="H644:H707" si="11">G644-E644</f>
        <v>0</v>
      </c>
    </row>
    <row r="645" spans="1:8" x14ac:dyDescent="0.25">
      <c r="A645" s="5"/>
      <c r="E645" s="4"/>
      <c r="G645" s="4"/>
      <c r="H645" s="4">
        <f t="shared" si="11"/>
        <v>0</v>
      </c>
    </row>
    <row r="646" spans="1:8" x14ac:dyDescent="0.25">
      <c r="A646" s="5"/>
      <c r="E646" s="4"/>
      <c r="G646" s="4"/>
      <c r="H646" s="4">
        <f t="shared" si="11"/>
        <v>0</v>
      </c>
    </row>
    <row r="647" spans="1:8" x14ac:dyDescent="0.25">
      <c r="A647" s="5"/>
      <c r="E647" s="4"/>
      <c r="G647" s="4"/>
      <c r="H647" s="4">
        <f t="shared" si="11"/>
        <v>0</v>
      </c>
    </row>
    <row r="648" spans="1:8" x14ac:dyDescent="0.25">
      <c r="A648" s="5"/>
      <c r="E648" s="4"/>
      <c r="G648" s="4"/>
      <c r="H648" s="4">
        <f t="shared" si="11"/>
        <v>0</v>
      </c>
    </row>
    <row r="649" spans="1:8" x14ac:dyDescent="0.25">
      <c r="A649" s="5"/>
      <c r="E649" s="4"/>
      <c r="G649" s="4"/>
      <c r="H649" s="4">
        <f t="shared" si="11"/>
        <v>0</v>
      </c>
    </row>
    <row r="650" spans="1:8" x14ac:dyDescent="0.25">
      <c r="A650" s="5"/>
      <c r="E650" s="4"/>
      <c r="G650" s="4"/>
      <c r="H650" s="4">
        <f t="shared" si="11"/>
        <v>0</v>
      </c>
    </row>
    <row r="651" spans="1:8" x14ac:dyDescent="0.25">
      <c r="A651" s="5"/>
      <c r="E651" s="4"/>
      <c r="G651" s="4"/>
      <c r="H651" s="4">
        <f t="shared" si="11"/>
        <v>0</v>
      </c>
    </row>
    <row r="652" spans="1:8" x14ac:dyDescent="0.25">
      <c r="A652" s="5"/>
      <c r="E652" s="4"/>
      <c r="G652" s="4"/>
      <c r="H652" s="4">
        <f t="shared" si="11"/>
        <v>0</v>
      </c>
    </row>
    <row r="653" spans="1:8" x14ac:dyDescent="0.25">
      <c r="A653" s="5"/>
      <c r="E653" s="4"/>
      <c r="G653" s="4"/>
      <c r="H653" s="4">
        <f t="shared" si="11"/>
        <v>0</v>
      </c>
    </row>
    <row r="654" spans="1:8" x14ac:dyDescent="0.25">
      <c r="A654" s="5"/>
      <c r="E654" s="4"/>
      <c r="G654" s="4"/>
      <c r="H654" s="4">
        <f t="shared" si="11"/>
        <v>0</v>
      </c>
    </row>
    <row r="655" spans="1:8" x14ac:dyDescent="0.25">
      <c r="A655" s="5"/>
      <c r="E655" s="4"/>
      <c r="G655" s="4"/>
      <c r="H655" s="4">
        <f t="shared" si="11"/>
        <v>0</v>
      </c>
    </row>
    <row r="656" spans="1:8" x14ac:dyDescent="0.25">
      <c r="A656" s="5"/>
      <c r="E656" s="4"/>
      <c r="G656" s="4"/>
      <c r="H656" s="4">
        <f t="shared" si="11"/>
        <v>0</v>
      </c>
    </row>
    <row r="657" spans="1:8" x14ac:dyDescent="0.25">
      <c r="A657" s="5"/>
      <c r="E657" s="4"/>
      <c r="G657" s="4"/>
      <c r="H657" s="4">
        <f t="shared" si="11"/>
        <v>0</v>
      </c>
    </row>
    <row r="658" spans="1:8" x14ac:dyDescent="0.25">
      <c r="A658" s="5"/>
      <c r="E658" s="4"/>
      <c r="G658" s="4"/>
      <c r="H658" s="4">
        <f t="shared" si="11"/>
        <v>0</v>
      </c>
    </row>
    <row r="659" spans="1:8" x14ac:dyDescent="0.25">
      <c r="A659" s="5"/>
      <c r="E659" s="4"/>
      <c r="G659" s="4"/>
      <c r="H659" s="4">
        <f t="shared" si="11"/>
        <v>0</v>
      </c>
    </row>
    <row r="660" spans="1:8" x14ac:dyDescent="0.25">
      <c r="A660" s="5"/>
      <c r="E660" s="4"/>
      <c r="G660" s="4"/>
      <c r="H660" s="4">
        <f t="shared" si="11"/>
        <v>0</v>
      </c>
    </row>
    <row r="661" spans="1:8" x14ac:dyDescent="0.25">
      <c r="A661" s="5"/>
      <c r="E661" s="4"/>
      <c r="G661" s="4"/>
      <c r="H661" s="4">
        <f t="shared" si="11"/>
        <v>0</v>
      </c>
    </row>
    <row r="662" spans="1:8" x14ac:dyDescent="0.25">
      <c r="A662" s="5"/>
      <c r="E662" s="4"/>
      <c r="G662" s="4"/>
      <c r="H662" s="4">
        <f t="shared" si="11"/>
        <v>0</v>
      </c>
    </row>
    <row r="663" spans="1:8" x14ac:dyDescent="0.25">
      <c r="A663" s="5"/>
      <c r="E663" s="4"/>
      <c r="G663" s="4"/>
      <c r="H663" s="4">
        <f t="shared" si="11"/>
        <v>0</v>
      </c>
    </row>
    <row r="664" spans="1:8" x14ac:dyDescent="0.25">
      <c r="A664" s="5"/>
      <c r="E664" s="4"/>
      <c r="G664" s="4"/>
      <c r="H664" s="4">
        <f t="shared" si="11"/>
        <v>0</v>
      </c>
    </row>
    <row r="665" spans="1:8" x14ac:dyDescent="0.25">
      <c r="A665" s="5"/>
      <c r="E665" s="4"/>
      <c r="G665" s="4"/>
      <c r="H665" s="4">
        <f t="shared" si="11"/>
        <v>0</v>
      </c>
    </row>
    <row r="666" spans="1:8" x14ac:dyDescent="0.25">
      <c r="A666" s="5"/>
      <c r="E666" s="4"/>
      <c r="G666" s="4"/>
      <c r="H666" s="4">
        <f t="shared" si="11"/>
        <v>0</v>
      </c>
    </row>
    <row r="667" spans="1:8" x14ac:dyDescent="0.25">
      <c r="A667" s="5"/>
      <c r="E667" s="4"/>
      <c r="G667" s="4"/>
      <c r="H667" s="4">
        <f t="shared" si="11"/>
        <v>0</v>
      </c>
    </row>
    <row r="668" spans="1:8" x14ac:dyDescent="0.25">
      <c r="A668" s="5"/>
      <c r="E668" s="4"/>
      <c r="G668" s="4"/>
      <c r="H668" s="4">
        <f t="shared" si="11"/>
        <v>0</v>
      </c>
    </row>
    <row r="669" spans="1:8" x14ac:dyDescent="0.25">
      <c r="A669" s="5"/>
      <c r="E669" s="4"/>
      <c r="G669" s="4"/>
      <c r="H669" s="4">
        <f t="shared" si="11"/>
        <v>0</v>
      </c>
    </row>
    <row r="670" spans="1:8" x14ac:dyDescent="0.25">
      <c r="A670" s="5"/>
      <c r="E670" s="4"/>
      <c r="G670" s="4"/>
      <c r="H670" s="4">
        <f t="shared" si="11"/>
        <v>0</v>
      </c>
    </row>
    <row r="671" spans="1:8" x14ac:dyDescent="0.25">
      <c r="A671" s="5"/>
      <c r="E671" s="4"/>
      <c r="G671" s="4"/>
      <c r="H671" s="4">
        <f t="shared" si="11"/>
        <v>0</v>
      </c>
    </row>
    <row r="672" spans="1:8" x14ac:dyDescent="0.25">
      <c r="A672" s="5"/>
      <c r="E672" s="4"/>
      <c r="G672" s="4"/>
      <c r="H672" s="4">
        <f t="shared" si="11"/>
        <v>0</v>
      </c>
    </row>
    <row r="673" spans="1:8" x14ac:dyDescent="0.25">
      <c r="A673" s="5"/>
      <c r="E673" s="4"/>
      <c r="G673" s="4"/>
      <c r="H673" s="4">
        <f t="shared" si="11"/>
        <v>0</v>
      </c>
    </row>
    <row r="674" spans="1:8" x14ac:dyDescent="0.25">
      <c r="A674" s="5"/>
      <c r="E674" s="4"/>
      <c r="G674" s="4"/>
      <c r="H674" s="4">
        <f t="shared" si="11"/>
        <v>0</v>
      </c>
    </row>
    <row r="675" spans="1:8" x14ac:dyDescent="0.25">
      <c r="A675" s="5"/>
      <c r="E675" s="4"/>
      <c r="G675" s="4"/>
      <c r="H675" s="4">
        <f t="shared" si="11"/>
        <v>0</v>
      </c>
    </row>
    <row r="676" spans="1:8" x14ac:dyDescent="0.25">
      <c r="A676" s="5"/>
      <c r="E676" s="4"/>
      <c r="G676" s="4"/>
      <c r="H676" s="4">
        <f t="shared" si="11"/>
        <v>0</v>
      </c>
    </row>
    <row r="677" spans="1:8" x14ac:dyDescent="0.25">
      <c r="A677" s="5"/>
      <c r="E677" s="4"/>
      <c r="G677" s="4"/>
      <c r="H677" s="4">
        <f t="shared" si="11"/>
        <v>0</v>
      </c>
    </row>
    <row r="678" spans="1:8" x14ac:dyDescent="0.25">
      <c r="A678" s="5"/>
      <c r="E678" s="4"/>
      <c r="G678" s="4"/>
      <c r="H678" s="4">
        <f t="shared" si="11"/>
        <v>0</v>
      </c>
    </row>
    <row r="679" spans="1:8" x14ac:dyDescent="0.25">
      <c r="A679" s="5"/>
      <c r="E679" s="4"/>
      <c r="G679" s="4"/>
      <c r="H679" s="4">
        <f t="shared" si="11"/>
        <v>0</v>
      </c>
    </row>
    <row r="680" spans="1:8" x14ac:dyDescent="0.25">
      <c r="A680" s="5"/>
      <c r="E680" s="4"/>
      <c r="G680" s="4"/>
      <c r="H680" s="4">
        <f t="shared" si="11"/>
        <v>0</v>
      </c>
    </row>
    <row r="681" spans="1:8" x14ac:dyDescent="0.25">
      <c r="A681" s="5"/>
      <c r="E681" s="4"/>
      <c r="G681" s="4"/>
      <c r="H681" s="4">
        <f t="shared" si="11"/>
        <v>0</v>
      </c>
    </row>
    <row r="682" spans="1:8" x14ac:dyDescent="0.25">
      <c r="A682" s="5"/>
      <c r="E682" s="4"/>
      <c r="G682" s="4"/>
      <c r="H682" s="4">
        <f t="shared" si="11"/>
        <v>0</v>
      </c>
    </row>
    <row r="683" spans="1:8" x14ac:dyDescent="0.25">
      <c r="A683" s="5"/>
      <c r="E683" s="4"/>
      <c r="G683" s="4"/>
      <c r="H683" s="4">
        <f t="shared" si="11"/>
        <v>0</v>
      </c>
    </row>
    <row r="684" spans="1:8" x14ac:dyDescent="0.25">
      <c r="A684" s="5"/>
      <c r="E684" s="4"/>
      <c r="G684" s="4"/>
      <c r="H684" s="4">
        <f t="shared" si="11"/>
        <v>0</v>
      </c>
    </row>
    <row r="685" spans="1:8" x14ac:dyDescent="0.25">
      <c r="A685" s="5"/>
      <c r="E685" s="4"/>
      <c r="G685" s="4"/>
      <c r="H685" s="4">
        <f t="shared" si="11"/>
        <v>0</v>
      </c>
    </row>
    <row r="686" spans="1:8" x14ac:dyDescent="0.25">
      <c r="A686" s="5"/>
      <c r="E686" s="4"/>
      <c r="G686" s="4"/>
      <c r="H686" s="4">
        <f t="shared" si="11"/>
        <v>0</v>
      </c>
    </row>
    <row r="687" spans="1:8" x14ac:dyDescent="0.25">
      <c r="A687" s="5"/>
      <c r="E687" s="4"/>
      <c r="G687" s="4"/>
      <c r="H687" s="4">
        <f t="shared" si="11"/>
        <v>0</v>
      </c>
    </row>
    <row r="688" spans="1:8" x14ac:dyDescent="0.25">
      <c r="A688" s="5"/>
      <c r="E688" s="4"/>
      <c r="G688" s="4"/>
      <c r="H688" s="4">
        <f t="shared" si="11"/>
        <v>0</v>
      </c>
    </row>
    <row r="689" spans="1:8" x14ac:dyDescent="0.25">
      <c r="A689" s="5"/>
      <c r="E689" s="4"/>
      <c r="G689" s="4"/>
      <c r="H689" s="4">
        <f t="shared" si="11"/>
        <v>0</v>
      </c>
    </row>
    <row r="690" spans="1:8" x14ac:dyDescent="0.25">
      <c r="A690" s="5"/>
      <c r="E690" s="4"/>
      <c r="G690" s="4"/>
      <c r="H690" s="4">
        <f t="shared" si="11"/>
        <v>0</v>
      </c>
    </row>
    <row r="691" spans="1:8" x14ac:dyDescent="0.25">
      <c r="A691" s="5"/>
      <c r="E691" s="4"/>
      <c r="G691" s="4"/>
      <c r="H691" s="4">
        <f t="shared" si="11"/>
        <v>0</v>
      </c>
    </row>
    <row r="692" spans="1:8" x14ac:dyDescent="0.25">
      <c r="A692" s="5"/>
      <c r="E692" s="4"/>
      <c r="G692" s="4"/>
      <c r="H692" s="4">
        <f t="shared" si="11"/>
        <v>0</v>
      </c>
    </row>
    <row r="693" spans="1:8" x14ac:dyDescent="0.25">
      <c r="A693" s="5"/>
      <c r="E693" s="4"/>
      <c r="G693" s="4"/>
      <c r="H693" s="4">
        <f t="shared" si="11"/>
        <v>0</v>
      </c>
    </row>
    <row r="694" spans="1:8" x14ac:dyDescent="0.25">
      <c r="A694" s="5"/>
      <c r="E694" s="4"/>
      <c r="G694" s="4"/>
      <c r="H694" s="4">
        <f t="shared" si="11"/>
        <v>0</v>
      </c>
    </row>
    <row r="695" spans="1:8" x14ac:dyDescent="0.25">
      <c r="A695" s="5"/>
      <c r="E695" s="4"/>
      <c r="G695" s="4"/>
      <c r="H695" s="4">
        <f t="shared" si="11"/>
        <v>0</v>
      </c>
    </row>
    <row r="696" spans="1:8" x14ac:dyDescent="0.25">
      <c r="A696" s="5"/>
      <c r="E696" s="4"/>
      <c r="G696" s="4"/>
      <c r="H696" s="4">
        <f t="shared" si="11"/>
        <v>0</v>
      </c>
    </row>
    <row r="697" spans="1:8" x14ac:dyDescent="0.25">
      <c r="A697" s="5"/>
      <c r="E697" s="4"/>
      <c r="G697" s="4"/>
      <c r="H697" s="4">
        <f t="shared" si="11"/>
        <v>0</v>
      </c>
    </row>
    <row r="698" spans="1:8" x14ac:dyDescent="0.25">
      <c r="A698" s="5"/>
      <c r="E698" s="4"/>
      <c r="G698" s="4"/>
      <c r="H698" s="4">
        <f t="shared" si="11"/>
        <v>0</v>
      </c>
    </row>
    <row r="699" spans="1:8" x14ac:dyDescent="0.25">
      <c r="A699" s="5"/>
      <c r="E699" s="4"/>
      <c r="G699" s="4"/>
      <c r="H699" s="4">
        <f t="shared" si="11"/>
        <v>0</v>
      </c>
    </row>
    <row r="700" spans="1:8" x14ac:dyDescent="0.25">
      <c r="A700" s="5"/>
      <c r="E700" s="4"/>
      <c r="G700" s="4"/>
      <c r="H700" s="4">
        <f t="shared" si="11"/>
        <v>0</v>
      </c>
    </row>
    <row r="701" spans="1:8" x14ac:dyDescent="0.25">
      <c r="A701" s="5"/>
      <c r="E701" s="4"/>
      <c r="G701" s="4"/>
      <c r="H701" s="4">
        <f t="shared" si="11"/>
        <v>0</v>
      </c>
    </row>
    <row r="702" spans="1:8" x14ac:dyDescent="0.25">
      <c r="A702" s="5"/>
      <c r="E702" s="4"/>
      <c r="G702" s="4"/>
      <c r="H702" s="4">
        <f t="shared" si="11"/>
        <v>0</v>
      </c>
    </row>
    <row r="703" spans="1:8" x14ac:dyDescent="0.25">
      <c r="A703" s="5"/>
      <c r="E703" s="4"/>
      <c r="G703" s="4"/>
      <c r="H703" s="4">
        <f t="shared" si="11"/>
        <v>0</v>
      </c>
    </row>
    <row r="704" spans="1:8" x14ac:dyDescent="0.25">
      <c r="A704" s="5"/>
      <c r="E704" s="4"/>
      <c r="G704" s="4"/>
      <c r="H704" s="4">
        <f t="shared" si="11"/>
        <v>0</v>
      </c>
    </row>
    <row r="705" spans="1:8" x14ac:dyDescent="0.25">
      <c r="A705" s="5"/>
      <c r="E705" s="4"/>
      <c r="G705" s="4"/>
      <c r="H705" s="4">
        <f t="shared" si="11"/>
        <v>0</v>
      </c>
    </row>
    <row r="706" spans="1:8" x14ac:dyDescent="0.25">
      <c r="A706" s="5"/>
      <c r="E706" s="4"/>
      <c r="G706" s="4"/>
      <c r="H706" s="4">
        <f t="shared" si="11"/>
        <v>0</v>
      </c>
    </row>
    <row r="707" spans="1:8" x14ac:dyDescent="0.25">
      <c r="A707" s="5"/>
      <c r="E707" s="4"/>
      <c r="G707" s="4"/>
      <c r="H707" s="4">
        <f t="shared" si="11"/>
        <v>0</v>
      </c>
    </row>
    <row r="708" spans="1:8" x14ac:dyDescent="0.25">
      <c r="A708" s="5"/>
      <c r="E708" s="4"/>
      <c r="G708" s="4"/>
      <c r="H708" s="4">
        <f t="shared" ref="H708:H771" si="12">G708-E708</f>
        <v>0</v>
      </c>
    </row>
    <row r="709" spans="1:8" x14ac:dyDescent="0.25">
      <c r="A709" s="5"/>
      <c r="E709" s="4"/>
      <c r="G709" s="4"/>
      <c r="H709" s="4">
        <f t="shared" si="12"/>
        <v>0</v>
      </c>
    </row>
    <row r="710" spans="1:8" x14ac:dyDescent="0.25">
      <c r="A710" s="5"/>
      <c r="E710" s="4"/>
      <c r="G710" s="4"/>
      <c r="H710" s="4">
        <f t="shared" si="12"/>
        <v>0</v>
      </c>
    </row>
    <row r="711" spans="1:8" x14ac:dyDescent="0.25">
      <c r="A711" s="5"/>
      <c r="E711" s="4"/>
      <c r="G711" s="4"/>
      <c r="H711" s="4">
        <f t="shared" si="12"/>
        <v>0</v>
      </c>
    </row>
    <row r="712" spans="1:8" x14ac:dyDescent="0.25">
      <c r="A712" s="5"/>
      <c r="E712" s="4"/>
      <c r="G712" s="4"/>
      <c r="H712" s="4">
        <f t="shared" si="12"/>
        <v>0</v>
      </c>
    </row>
    <row r="713" spans="1:8" x14ac:dyDescent="0.25">
      <c r="A713" s="5"/>
      <c r="E713" s="4"/>
      <c r="G713" s="4"/>
      <c r="H713" s="4">
        <f t="shared" si="12"/>
        <v>0</v>
      </c>
    </row>
    <row r="714" spans="1:8" x14ac:dyDescent="0.25">
      <c r="A714" s="5"/>
      <c r="E714" s="4"/>
      <c r="G714" s="4"/>
      <c r="H714" s="4">
        <f t="shared" si="12"/>
        <v>0</v>
      </c>
    </row>
    <row r="715" spans="1:8" x14ac:dyDescent="0.25">
      <c r="A715" s="5"/>
      <c r="E715" s="4"/>
      <c r="G715" s="4"/>
      <c r="H715" s="4">
        <f t="shared" si="12"/>
        <v>0</v>
      </c>
    </row>
    <row r="716" spans="1:8" x14ac:dyDescent="0.25">
      <c r="A716" s="5"/>
      <c r="E716" s="4"/>
      <c r="G716" s="4"/>
      <c r="H716" s="4">
        <f t="shared" si="12"/>
        <v>0</v>
      </c>
    </row>
    <row r="717" spans="1:8" x14ac:dyDescent="0.25">
      <c r="A717" s="5"/>
      <c r="E717" s="4"/>
      <c r="G717" s="4"/>
      <c r="H717" s="4">
        <f t="shared" si="12"/>
        <v>0</v>
      </c>
    </row>
    <row r="718" spans="1:8" x14ac:dyDescent="0.25">
      <c r="A718" s="5"/>
      <c r="E718" s="4"/>
      <c r="G718" s="4"/>
      <c r="H718" s="4">
        <f t="shared" si="12"/>
        <v>0</v>
      </c>
    </row>
    <row r="719" spans="1:8" x14ac:dyDescent="0.25">
      <c r="A719" s="5"/>
      <c r="E719" s="4"/>
      <c r="G719" s="4"/>
      <c r="H719" s="4">
        <f t="shared" si="12"/>
        <v>0</v>
      </c>
    </row>
    <row r="720" spans="1:8" x14ac:dyDescent="0.25">
      <c r="A720" s="5"/>
      <c r="E720" s="4"/>
      <c r="G720" s="4"/>
      <c r="H720" s="4">
        <f t="shared" si="12"/>
        <v>0</v>
      </c>
    </row>
    <row r="721" spans="1:8" x14ac:dyDescent="0.25">
      <c r="A721" s="5"/>
      <c r="E721" s="4"/>
      <c r="G721" s="4"/>
      <c r="H721" s="4">
        <f t="shared" si="12"/>
        <v>0</v>
      </c>
    </row>
    <row r="722" spans="1:8" x14ac:dyDescent="0.25">
      <c r="A722" s="5"/>
      <c r="E722" s="4"/>
      <c r="G722" s="4"/>
      <c r="H722" s="4">
        <f t="shared" si="12"/>
        <v>0</v>
      </c>
    </row>
    <row r="723" spans="1:8" x14ac:dyDescent="0.25">
      <c r="A723" s="5"/>
      <c r="E723" s="4"/>
      <c r="G723" s="4"/>
      <c r="H723" s="4">
        <f t="shared" si="12"/>
        <v>0</v>
      </c>
    </row>
    <row r="724" spans="1:8" x14ac:dyDescent="0.25">
      <c r="A724" s="5"/>
      <c r="E724" s="4"/>
      <c r="G724" s="4"/>
      <c r="H724" s="4">
        <f t="shared" si="12"/>
        <v>0</v>
      </c>
    </row>
    <row r="725" spans="1:8" x14ac:dyDescent="0.25">
      <c r="A725" s="5"/>
      <c r="E725" s="4"/>
      <c r="G725" s="4"/>
      <c r="H725" s="4">
        <f t="shared" si="12"/>
        <v>0</v>
      </c>
    </row>
    <row r="726" spans="1:8" x14ac:dyDescent="0.25">
      <c r="A726" s="5"/>
      <c r="E726" s="4"/>
      <c r="G726" s="4"/>
      <c r="H726" s="4">
        <f t="shared" si="12"/>
        <v>0</v>
      </c>
    </row>
    <row r="727" spans="1:8" x14ac:dyDescent="0.25">
      <c r="A727" s="5"/>
      <c r="E727" s="4"/>
      <c r="G727" s="4"/>
      <c r="H727" s="4">
        <f t="shared" si="12"/>
        <v>0</v>
      </c>
    </row>
    <row r="728" spans="1:8" x14ac:dyDescent="0.25">
      <c r="A728" s="5"/>
      <c r="E728" s="4"/>
      <c r="G728" s="4"/>
      <c r="H728" s="4">
        <f t="shared" si="12"/>
        <v>0</v>
      </c>
    </row>
    <row r="729" spans="1:8" x14ac:dyDescent="0.25">
      <c r="A729" s="5"/>
      <c r="E729" s="4"/>
      <c r="G729" s="4"/>
      <c r="H729" s="4">
        <f t="shared" si="12"/>
        <v>0</v>
      </c>
    </row>
    <row r="730" spans="1:8" x14ac:dyDescent="0.25">
      <c r="A730" s="5"/>
      <c r="E730" s="4"/>
      <c r="G730" s="4"/>
      <c r="H730" s="4">
        <f t="shared" si="12"/>
        <v>0</v>
      </c>
    </row>
    <row r="731" spans="1:8" x14ac:dyDescent="0.25">
      <c r="A731" s="5"/>
      <c r="E731" s="4"/>
      <c r="G731" s="4"/>
      <c r="H731" s="4">
        <f t="shared" si="12"/>
        <v>0</v>
      </c>
    </row>
    <row r="732" spans="1:8" x14ac:dyDescent="0.25">
      <c r="A732" s="5"/>
      <c r="E732" s="4"/>
      <c r="G732" s="4"/>
      <c r="H732" s="4">
        <f t="shared" si="12"/>
        <v>0</v>
      </c>
    </row>
    <row r="733" spans="1:8" x14ac:dyDescent="0.25">
      <c r="A733" s="5"/>
      <c r="E733" s="4"/>
      <c r="G733" s="4"/>
      <c r="H733" s="4">
        <f t="shared" si="12"/>
        <v>0</v>
      </c>
    </row>
    <row r="734" spans="1:8" x14ac:dyDescent="0.25">
      <c r="A734" s="5"/>
      <c r="E734" s="4"/>
      <c r="G734" s="4"/>
      <c r="H734" s="4">
        <f t="shared" si="12"/>
        <v>0</v>
      </c>
    </row>
    <row r="735" spans="1:8" x14ac:dyDescent="0.25">
      <c r="A735" s="5"/>
      <c r="E735" s="4"/>
      <c r="G735" s="4"/>
      <c r="H735" s="4">
        <f t="shared" si="12"/>
        <v>0</v>
      </c>
    </row>
    <row r="736" spans="1:8" x14ac:dyDescent="0.25">
      <c r="A736" s="5"/>
      <c r="E736" s="4"/>
      <c r="G736" s="4"/>
      <c r="H736" s="4">
        <f t="shared" si="12"/>
        <v>0</v>
      </c>
    </row>
    <row r="737" spans="1:8" x14ac:dyDescent="0.25">
      <c r="A737" s="5"/>
      <c r="E737" s="4"/>
      <c r="G737" s="4"/>
      <c r="H737" s="4">
        <f t="shared" si="12"/>
        <v>0</v>
      </c>
    </row>
    <row r="738" spans="1:8" x14ac:dyDescent="0.25">
      <c r="A738" s="5"/>
      <c r="E738" s="4"/>
      <c r="G738" s="4"/>
      <c r="H738" s="4">
        <f t="shared" si="12"/>
        <v>0</v>
      </c>
    </row>
    <row r="739" spans="1:8" x14ac:dyDescent="0.25">
      <c r="A739" s="5"/>
      <c r="E739" s="4"/>
      <c r="G739" s="4"/>
      <c r="H739" s="4">
        <f t="shared" si="12"/>
        <v>0</v>
      </c>
    </row>
    <row r="740" spans="1:8" x14ac:dyDescent="0.25">
      <c r="A740" s="5"/>
      <c r="E740" s="4"/>
      <c r="G740" s="4"/>
      <c r="H740" s="4">
        <f t="shared" si="12"/>
        <v>0</v>
      </c>
    </row>
    <row r="741" spans="1:8" x14ac:dyDescent="0.25">
      <c r="A741" s="5"/>
      <c r="E741" s="4"/>
      <c r="G741" s="4"/>
      <c r="H741" s="4">
        <f t="shared" si="12"/>
        <v>0</v>
      </c>
    </row>
    <row r="742" spans="1:8" x14ac:dyDescent="0.25">
      <c r="A742" s="5"/>
      <c r="E742" s="4"/>
      <c r="G742" s="4"/>
      <c r="H742" s="4">
        <f t="shared" si="12"/>
        <v>0</v>
      </c>
    </row>
    <row r="743" spans="1:8" x14ac:dyDescent="0.25">
      <c r="A743" s="5"/>
      <c r="E743" s="4"/>
      <c r="G743" s="4"/>
      <c r="H743" s="4">
        <f t="shared" si="12"/>
        <v>0</v>
      </c>
    </row>
    <row r="744" spans="1:8" x14ac:dyDescent="0.25">
      <c r="A744" s="5"/>
      <c r="E744" s="4"/>
      <c r="G744" s="4"/>
      <c r="H744" s="4">
        <f t="shared" si="12"/>
        <v>0</v>
      </c>
    </row>
    <row r="745" spans="1:8" x14ac:dyDescent="0.25">
      <c r="A745" s="5"/>
      <c r="E745" s="4"/>
      <c r="G745" s="4"/>
      <c r="H745" s="4">
        <f t="shared" si="12"/>
        <v>0</v>
      </c>
    </row>
    <row r="746" spans="1:8" x14ac:dyDescent="0.25">
      <c r="A746" s="5"/>
      <c r="E746" s="4"/>
      <c r="G746" s="4"/>
      <c r="H746" s="4">
        <f t="shared" si="12"/>
        <v>0</v>
      </c>
    </row>
    <row r="747" spans="1:8" x14ac:dyDescent="0.25">
      <c r="A747" s="5"/>
      <c r="E747" s="4"/>
      <c r="G747" s="4"/>
      <c r="H747" s="4">
        <f t="shared" si="12"/>
        <v>0</v>
      </c>
    </row>
    <row r="748" spans="1:8" x14ac:dyDescent="0.25">
      <c r="A748" s="5"/>
      <c r="E748" s="4"/>
      <c r="G748" s="4"/>
      <c r="H748" s="4">
        <f t="shared" si="12"/>
        <v>0</v>
      </c>
    </row>
    <row r="749" spans="1:8" x14ac:dyDescent="0.25">
      <c r="A749" s="5"/>
      <c r="E749" s="4"/>
      <c r="G749" s="4"/>
      <c r="H749" s="4">
        <f t="shared" si="12"/>
        <v>0</v>
      </c>
    </row>
    <row r="750" spans="1:8" x14ac:dyDescent="0.25">
      <c r="A750" s="5"/>
      <c r="E750" s="4"/>
      <c r="G750" s="4"/>
      <c r="H750" s="4">
        <f t="shared" si="12"/>
        <v>0</v>
      </c>
    </row>
    <row r="751" spans="1:8" x14ac:dyDescent="0.25">
      <c r="A751" s="5"/>
      <c r="E751" s="4"/>
      <c r="G751" s="4"/>
      <c r="H751" s="4">
        <f t="shared" si="12"/>
        <v>0</v>
      </c>
    </row>
    <row r="752" spans="1:8" x14ac:dyDescent="0.25">
      <c r="A752" s="5"/>
      <c r="E752" s="4"/>
      <c r="G752" s="4"/>
      <c r="H752" s="4">
        <f t="shared" si="12"/>
        <v>0</v>
      </c>
    </row>
    <row r="753" spans="1:8" x14ac:dyDescent="0.25">
      <c r="A753" s="5"/>
      <c r="E753" s="4"/>
      <c r="G753" s="4"/>
      <c r="H753" s="4">
        <f t="shared" si="12"/>
        <v>0</v>
      </c>
    </row>
    <row r="754" spans="1:8" x14ac:dyDescent="0.25">
      <c r="A754" s="5"/>
      <c r="E754" s="4"/>
      <c r="G754" s="4"/>
      <c r="H754" s="4">
        <f t="shared" si="12"/>
        <v>0</v>
      </c>
    </row>
    <row r="755" spans="1:8" x14ac:dyDescent="0.25">
      <c r="A755" s="5"/>
      <c r="E755" s="4"/>
      <c r="G755" s="4"/>
      <c r="H755" s="4">
        <f t="shared" si="12"/>
        <v>0</v>
      </c>
    </row>
    <row r="756" spans="1:8" x14ac:dyDescent="0.25">
      <c r="A756" s="5"/>
      <c r="E756" s="4"/>
      <c r="G756" s="4"/>
      <c r="H756" s="4">
        <f t="shared" si="12"/>
        <v>0</v>
      </c>
    </row>
    <row r="757" spans="1:8" x14ac:dyDescent="0.25">
      <c r="A757" s="5"/>
      <c r="E757" s="4"/>
      <c r="G757" s="4"/>
      <c r="H757" s="4">
        <f t="shared" si="12"/>
        <v>0</v>
      </c>
    </row>
    <row r="758" spans="1:8" x14ac:dyDescent="0.25">
      <c r="A758" s="5"/>
      <c r="E758" s="4"/>
      <c r="G758" s="4"/>
      <c r="H758" s="4">
        <f t="shared" si="12"/>
        <v>0</v>
      </c>
    </row>
    <row r="759" spans="1:8" x14ac:dyDescent="0.25">
      <c r="A759" s="5"/>
      <c r="E759" s="4"/>
      <c r="G759" s="4"/>
      <c r="H759" s="4">
        <f t="shared" si="12"/>
        <v>0</v>
      </c>
    </row>
    <row r="760" spans="1:8" x14ac:dyDescent="0.25">
      <c r="A760" s="5"/>
      <c r="E760" s="4"/>
      <c r="G760" s="4"/>
      <c r="H760" s="4">
        <f t="shared" si="12"/>
        <v>0</v>
      </c>
    </row>
    <row r="761" spans="1:8" x14ac:dyDescent="0.25">
      <c r="A761" s="5"/>
      <c r="E761" s="4"/>
      <c r="G761" s="4"/>
      <c r="H761" s="4">
        <f t="shared" si="12"/>
        <v>0</v>
      </c>
    </row>
    <row r="762" spans="1:8" x14ac:dyDescent="0.25">
      <c r="A762" s="5"/>
      <c r="E762" s="4"/>
      <c r="G762" s="4"/>
      <c r="H762" s="4">
        <f t="shared" si="12"/>
        <v>0</v>
      </c>
    </row>
    <row r="763" spans="1:8" x14ac:dyDescent="0.25">
      <c r="A763" s="5"/>
      <c r="E763" s="4"/>
      <c r="G763" s="4"/>
      <c r="H763" s="4">
        <f t="shared" si="12"/>
        <v>0</v>
      </c>
    </row>
    <row r="764" spans="1:8" x14ac:dyDescent="0.25">
      <c r="A764" s="5"/>
      <c r="E764" s="4"/>
      <c r="G764" s="4"/>
      <c r="H764" s="4">
        <f t="shared" si="12"/>
        <v>0</v>
      </c>
    </row>
    <row r="765" spans="1:8" x14ac:dyDescent="0.25">
      <c r="A765" s="5"/>
      <c r="E765" s="4"/>
      <c r="G765" s="4"/>
      <c r="H765" s="4">
        <f t="shared" si="12"/>
        <v>0</v>
      </c>
    </row>
    <row r="766" spans="1:8" x14ac:dyDescent="0.25">
      <c r="A766" s="5"/>
      <c r="E766" s="4"/>
      <c r="G766" s="4"/>
      <c r="H766" s="4">
        <f t="shared" si="12"/>
        <v>0</v>
      </c>
    </row>
    <row r="767" spans="1:8" x14ac:dyDescent="0.25">
      <c r="A767" s="5"/>
      <c r="E767" s="4"/>
      <c r="G767" s="4"/>
      <c r="H767" s="4">
        <f t="shared" si="12"/>
        <v>0</v>
      </c>
    </row>
    <row r="768" spans="1:8" x14ac:dyDescent="0.25">
      <c r="A768" s="5"/>
      <c r="E768" s="4"/>
      <c r="G768" s="4"/>
      <c r="H768" s="4">
        <f t="shared" si="12"/>
        <v>0</v>
      </c>
    </row>
    <row r="769" spans="1:8" x14ac:dyDescent="0.25">
      <c r="A769" s="5"/>
      <c r="E769" s="4"/>
      <c r="G769" s="4"/>
      <c r="H769" s="4">
        <f t="shared" si="12"/>
        <v>0</v>
      </c>
    </row>
    <row r="770" spans="1:8" x14ac:dyDescent="0.25">
      <c r="A770" s="5"/>
      <c r="E770" s="4"/>
      <c r="G770" s="4"/>
      <c r="H770" s="4">
        <f t="shared" si="12"/>
        <v>0</v>
      </c>
    </row>
    <row r="771" spans="1:8" x14ac:dyDescent="0.25">
      <c r="A771" s="5"/>
      <c r="E771" s="4"/>
      <c r="G771" s="4"/>
      <c r="H771" s="4">
        <f t="shared" si="12"/>
        <v>0</v>
      </c>
    </row>
    <row r="772" spans="1:8" x14ac:dyDescent="0.25">
      <c r="A772" s="5"/>
      <c r="E772" s="4"/>
      <c r="G772" s="4"/>
      <c r="H772" s="4">
        <f t="shared" ref="H772:H835" si="13">G772-E772</f>
        <v>0</v>
      </c>
    </row>
    <row r="773" spans="1:8" x14ac:dyDescent="0.25">
      <c r="A773" s="5"/>
      <c r="E773" s="4"/>
      <c r="G773" s="4"/>
      <c r="H773" s="4">
        <f t="shared" si="13"/>
        <v>0</v>
      </c>
    </row>
    <row r="774" spans="1:8" x14ac:dyDescent="0.25">
      <c r="A774" s="5"/>
      <c r="E774" s="4"/>
      <c r="G774" s="4"/>
      <c r="H774" s="4">
        <f t="shared" si="13"/>
        <v>0</v>
      </c>
    </row>
    <row r="775" spans="1:8" x14ac:dyDescent="0.25">
      <c r="A775" s="5"/>
      <c r="E775" s="4"/>
      <c r="G775" s="4"/>
      <c r="H775" s="4">
        <f t="shared" si="13"/>
        <v>0</v>
      </c>
    </row>
    <row r="776" spans="1:8" x14ac:dyDescent="0.25">
      <c r="A776" s="5"/>
      <c r="E776" s="4"/>
      <c r="G776" s="4"/>
      <c r="H776" s="4">
        <f t="shared" si="13"/>
        <v>0</v>
      </c>
    </row>
    <row r="777" spans="1:8" x14ac:dyDescent="0.25">
      <c r="A777" s="5"/>
      <c r="E777" s="4"/>
      <c r="G777" s="4"/>
      <c r="H777" s="4">
        <f t="shared" si="13"/>
        <v>0</v>
      </c>
    </row>
    <row r="778" spans="1:8" x14ac:dyDescent="0.25">
      <c r="A778" s="5"/>
      <c r="E778" s="4"/>
      <c r="G778" s="4"/>
      <c r="H778" s="4">
        <f t="shared" si="13"/>
        <v>0</v>
      </c>
    </row>
    <row r="779" spans="1:8" x14ac:dyDescent="0.25">
      <c r="A779" s="5"/>
      <c r="E779" s="4"/>
      <c r="G779" s="4"/>
      <c r="H779" s="4">
        <f t="shared" si="13"/>
        <v>0</v>
      </c>
    </row>
    <row r="780" spans="1:8" x14ac:dyDescent="0.25">
      <c r="A780" s="5"/>
      <c r="E780" s="4"/>
      <c r="G780" s="4"/>
      <c r="H780" s="4">
        <f t="shared" si="13"/>
        <v>0</v>
      </c>
    </row>
    <row r="781" spans="1:8" x14ac:dyDescent="0.25">
      <c r="A781" s="5"/>
      <c r="E781" s="4"/>
      <c r="G781" s="4"/>
      <c r="H781" s="4">
        <f t="shared" si="13"/>
        <v>0</v>
      </c>
    </row>
    <row r="782" spans="1:8" x14ac:dyDescent="0.25">
      <c r="A782" s="5"/>
      <c r="E782" s="4"/>
      <c r="G782" s="4"/>
      <c r="H782" s="4">
        <f t="shared" si="13"/>
        <v>0</v>
      </c>
    </row>
    <row r="783" spans="1:8" x14ac:dyDescent="0.25">
      <c r="A783" s="5"/>
      <c r="E783" s="4"/>
      <c r="G783" s="4"/>
      <c r="H783" s="4">
        <f t="shared" si="13"/>
        <v>0</v>
      </c>
    </row>
    <row r="784" spans="1:8" x14ac:dyDescent="0.25">
      <c r="A784" s="5"/>
      <c r="E784" s="4"/>
      <c r="G784" s="4"/>
      <c r="H784" s="4">
        <f t="shared" si="13"/>
        <v>0</v>
      </c>
    </row>
    <row r="785" spans="1:8" x14ac:dyDescent="0.25">
      <c r="A785" s="5"/>
      <c r="E785" s="4"/>
      <c r="G785" s="4"/>
      <c r="H785" s="4">
        <f t="shared" si="13"/>
        <v>0</v>
      </c>
    </row>
    <row r="786" spans="1:8" x14ac:dyDescent="0.25">
      <c r="A786" s="5"/>
      <c r="E786" s="4"/>
      <c r="G786" s="4"/>
      <c r="H786" s="4">
        <f t="shared" si="13"/>
        <v>0</v>
      </c>
    </row>
    <row r="787" spans="1:8" x14ac:dyDescent="0.25">
      <c r="A787" s="5"/>
      <c r="E787" s="4"/>
      <c r="G787" s="4"/>
      <c r="H787" s="4">
        <f t="shared" si="13"/>
        <v>0</v>
      </c>
    </row>
    <row r="788" spans="1:8" x14ac:dyDescent="0.25">
      <c r="A788" s="5"/>
      <c r="E788" s="4"/>
      <c r="G788" s="4"/>
      <c r="H788" s="4">
        <f t="shared" si="13"/>
        <v>0</v>
      </c>
    </row>
    <row r="789" spans="1:8" x14ac:dyDescent="0.25">
      <c r="A789" s="5"/>
      <c r="E789" s="4"/>
      <c r="G789" s="4"/>
      <c r="H789" s="4">
        <f t="shared" si="13"/>
        <v>0</v>
      </c>
    </row>
    <row r="790" spans="1:8" x14ac:dyDescent="0.25">
      <c r="A790" s="5"/>
      <c r="E790" s="4"/>
      <c r="G790" s="4"/>
      <c r="H790" s="4">
        <f t="shared" si="13"/>
        <v>0</v>
      </c>
    </row>
    <row r="791" spans="1:8" x14ac:dyDescent="0.25">
      <c r="A791" s="5"/>
      <c r="E791" s="4"/>
      <c r="G791" s="4"/>
      <c r="H791" s="4">
        <f t="shared" si="13"/>
        <v>0</v>
      </c>
    </row>
    <row r="792" spans="1:8" x14ac:dyDescent="0.25">
      <c r="A792" s="5"/>
      <c r="E792" s="4"/>
      <c r="G792" s="4"/>
      <c r="H792" s="4">
        <f t="shared" si="13"/>
        <v>0</v>
      </c>
    </row>
    <row r="793" spans="1:8" x14ac:dyDescent="0.25">
      <c r="A793" s="5"/>
      <c r="E793" s="4"/>
      <c r="G793" s="4"/>
      <c r="H793" s="4">
        <f t="shared" si="13"/>
        <v>0</v>
      </c>
    </row>
    <row r="794" spans="1:8" x14ac:dyDescent="0.25">
      <c r="A794" s="5"/>
      <c r="E794" s="4"/>
      <c r="G794" s="4"/>
      <c r="H794" s="4">
        <f t="shared" si="13"/>
        <v>0</v>
      </c>
    </row>
    <row r="795" spans="1:8" x14ac:dyDescent="0.25">
      <c r="A795" s="5"/>
      <c r="E795" s="4"/>
      <c r="G795" s="4"/>
      <c r="H795" s="4">
        <f t="shared" si="13"/>
        <v>0</v>
      </c>
    </row>
    <row r="796" spans="1:8" x14ac:dyDescent="0.25">
      <c r="A796" s="5"/>
      <c r="E796" s="4"/>
      <c r="G796" s="4"/>
      <c r="H796" s="4">
        <f t="shared" si="13"/>
        <v>0</v>
      </c>
    </row>
    <row r="797" spans="1:8" x14ac:dyDescent="0.25">
      <c r="A797" s="5"/>
      <c r="E797" s="4"/>
      <c r="G797" s="4"/>
      <c r="H797" s="4">
        <f t="shared" si="13"/>
        <v>0</v>
      </c>
    </row>
    <row r="798" spans="1:8" x14ac:dyDescent="0.25">
      <c r="A798" s="5"/>
      <c r="E798" s="4"/>
      <c r="G798" s="4"/>
      <c r="H798" s="4">
        <f t="shared" si="13"/>
        <v>0</v>
      </c>
    </row>
    <row r="799" spans="1:8" x14ac:dyDescent="0.25">
      <c r="A799" s="5"/>
      <c r="E799" s="4"/>
      <c r="G799" s="4"/>
      <c r="H799" s="4">
        <f t="shared" si="13"/>
        <v>0</v>
      </c>
    </row>
    <row r="800" spans="1:8" x14ac:dyDescent="0.25">
      <c r="A800" s="5"/>
      <c r="E800" s="4"/>
      <c r="G800" s="4"/>
      <c r="H800" s="4">
        <f t="shared" si="13"/>
        <v>0</v>
      </c>
    </row>
    <row r="801" spans="1:8" x14ac:dyDescent="0.25">
      <c r="A801" s="5"/>
      <c r="E801" s="4"/>
      <c r="G801" s="4"/>
      <c r="H801" s="4">
        <f t="shared" si="13"/>
        <v>0</v>
      </c>
    </row>
    <row r="802" spans="1:8" x14ac:dyDescent="0.25">
      <c r="A802" s="5"/>
      <c r="E802" s="4"/>
      <c r="G802" s="4"/>
      <c r="H802" s="4">
        <f t="shared" si="13"/>
        <v>0</v>
      </c>
    </row>
    <row r="803" spans="1:8" x14ac:dyDescent="0.25">
      <c r="A803" s="5"/>
      <c r="E803" s="4"/>
      <c r="G803" s="4"/>
      <c r="H803" s="4">
        <f t="shared" si="13"/>
        <v>0</v>
      </c>
    </row>
    <row r="804" spans="1:8" x14ac:dyDescent="0.25">
      <c r="A804" s="5"/>
      <c r="E804" s="4"/>
      <c r="G804" s="4"/>
      <c r="H804" s="4">
        <f t="shared" si="13"/>
        <v>0</v>
      </c>
    </row>
    <row r="805" spans="1:8" x14ac:dyDescent="0.25">
      <c r="A805" s="5"/>
      <c r="E805" s="4"/>
      <c r="G805" s="4"/>
      <c r="H805" s="4">
        <f t="shared" si="13"/>
        <v>0</v>
      </c>
    </row>
    <row r="806" spans="1:8" x14ac:dyDescent="0.25">
      <c r="A806" s="5"/>
      <c r="E806" s="4"/>
      <c r="G806" s="4"/>
      <c r="H806" s="4">
        <f t="shared" si="13"/>
        <v>0</v>
      </c>
    </row>
    <row r="807" spans="1:8" x14ac:dyDescent="0.25">
      <c r="A807" s="5"/>
      <c r="E807" s="4"/>
      <c r="G807" s="4"/>
      <c r="H807" s="4">
        <f t="shared" si="13"/>
        <v>0</v>
      </c>
    </row>
    <row r="808" spans="1:8" x14ac:dyDescent="0.25">
      <c r="A808" s="5"/>
      <c r="E808" s="4"/>
      <c r="G808" s="4"/>
      <c r="H808" s="4">
        <f t="shared" si="13"/>
        <v>0</v>
      </c>
    </row>
    <row r="809" spans="1:8" x14ac:dyDescent="0.25">
      <c r="A809" s="5"/>
      <c r="E809" s="4"/>
      <c r="G809" s="4"/>
      <c r="H809" s="4">
        <f t="shared" si="13"/>
        <v>0</v>
      </c>
    </row>
    <row r="810" spans="1:8" x14ac:dyDescent="0.25">
      <c r="A810" s="5"/>
      <c r="E810" s="4"/>
      <c r="G810" s="4"/>
      <c r="H810" s="4">
        <f t="shared" si="13"/>
        <v>0</v>
      </c>
    </row>
    <row r="811" spans="1:8" x14ac:dyDescent="0.25">
      <c r="A811" s="5"/>
      <c r="E811" s="4"/>
      <c r="G811" s="4"/>
      <c r="H811" s="4">
        <f t="shared" si="13"/>
        <v>0</v>
      </c>
    </row>
    <row r="812" spans="1:8" x14ac:dyDescent="0.25">
      <c r="A812" s="5"/>
      <c r="E812" s="4"/>
      <c r="G812" s="4"/>
      <c r="H812" s="4">
        <f t="shared" si="13"/>
        <v>0</v>
      </c>
    </row>
    <row r="813" spans="1:8" x14ac:dyDescent="0.25">
      <c r="A813" s="5"/>
      <c r="E813" s="4"/>
      <c r="G813" s="4"/>
      <c r="H813" s="4">
        <f t="shared" si="13"/>
        <v>0</v>
      </c>
    </row>
    <row r="814" spans="1:8" x14ac:dyDescent="0.25">
      <c r="A814" s="5"/>
      <c r="E814" s="4"/>
      <c r="G814" s="4"/>
      <c r="H814" s="4">
        <f t="shared" si="13"/>
        <v>0</v>
      </c>
    </row>
    <row r="815" spans="1:8" x14ac:dyDescent="0.25">
      <c r="A815" s="5"/>
      <c r="E815" s="4"/>
      <c r="G815" s="4"/>
      <c r="H815" s="4">
        <f t="shared" si="13"/>
        <v>0</v>
      </c>
    </row>
    <row r="816" spans="1:8" x14ac:dyDescent="0.25">
      <c r="A816" s="5"/>
      <c r="E816" s="4"/>
      <c r="G816" s="4"/>
      <c r="H816" s="4">
        <f t="shared" si="13"/>
        <v>0</v>
      </c>
    </row>
    <row r="817" spans="1:8" x14ac:dyDescent="0.25">
      <c r="A817" s="5"/>
      <c r="E817" s="4"/>
      <c r="G817" s="4"/>
      <c r="H817" s="4">
        <f t="shared" si="13"/>
        <v>0</v>
      </c>
    </row>
    <row r="818" spans="1:8" x14ac:dyDescent="0.25">
      <c r="A818" s="5"/>
      <c r="E818" s="4"/>
      <c r="G818" s="4"/>
      <c r="H818" s="4">
        <f t="shared" si="13"/>
        <v>0</v>
      </c>
    </row>
    <row r="819" spans="1:8" x14ac:dyDescent="0.25">
      <c r="A819" s="5"/>
      <c r="E819" s="4"/>
      <c r="G819" s="4"/>
      <c r="H819" s="4">
        <f t="shared" si="13"/>
        <v>0</v>
      </c>
    </row>
    <row r="820" spans="1:8" x14ac:dyDescent="0.25">
      <c r="A820" s="5"/>
      <c r="E820" s="4"/>
      <c r="G820" s="4"/>
      <c r="H820" s="4">
        <f t="shared" si="13"/>
        <v>0</v>
      </c>
    </row>
    <row r="821" spans="1:8" x14ac:dyDescent="0.25">
      <c r="A821" s="5"/>
      <c r="E821" s="4"/>
      <c r="G821" s="4"/>
      <c r="H821" s="4">
        <f t="shared" si="13"/>
        <v>0</v>
      </c>
    </row>
    <row r="822" spans="1:8" x14ac:dyDescent="0.25">
      <c r="A822" s="5"/>
      <c r="E822" s="4"/>
      <c r="G822" s="4"/>
      <c r="H822" s="4">
        <f t="shared" si="13"/>
        <v>0</v>
      </c>
    </row>
    <row r="823" spans="1:8" x14ac:dyDescent="0.25">
      <c r="A823" s="5"/>
      <c r="E823" s="4"/>
      <c r="G823" s="4"/>
      <c r="H823" s="4">
        <f t="shared" si="13"/>
        <v>0</v>
      </c>
    </row>
    <row r="824" spans="1:8" x14ac:dyDescent="0.25">
      <c r="A824" s="5"/>
      <c r="E824" s="4"/>
      <c r="G824" s="4"/>
      <c r="H824" s="4">
        <f t="shared" si="13"/>
        <v>0</v>
      </c>
    </row>
    <row r="825" spans="1:8" x14ac:dyDescent="0.25">
      <c r="A825" s="5"/>
      <c r="E825" s="4"/>
      <c r="G825" s="4"/>
      <c r="H825" s="4">
        <f t="shared" si="13"/>
        <v>0</v>
      </c>
    </row>
    <row r="826" spans="1:8" x14ac:dyDescent="0.25">
      <c r="A826" s="5"/>
      <c r="E826" s="4"/>
      <c r="G826" s="4"/>
      <c r="H826" s="4">
        <f t="shared" si="13"/>
        <v>0</v>
      </c>
    </row>
    <row r="827" spans="1:8" x14ac:dyDescent="0.25">
      <c r="A827" s="5"/>
      <c r="E827" s="4"/>
      <c r="G827" s="4"/>
      <c r="H827" s="4">
        <f t="shared" si="13"/>
        <v>0</v>
      </c>
    </row>
    <row r="828" spans="1:8" x14ac:dyDescent="0.25">
      <c r="A828" s="5"/>
      <c r="E828" s="4"/>
      <c r="G828" s="4"/>
      <c r="H828" s="4">
        <f t="shared" si="13"/>
        <v>0</v>
      </c>
    </row>
    <row r="829" spans="1:8" x14ac:dyDescent="0.25">
      <c r="A829" s="5"/>
      <c r="E829" s="4"/>
      <c r="G829" s="4"/>
      <c r="H829" s="4">
        <f t="shared" si="13"/>
        <v>0</v>
      </c>
    </row>
    <row r="830" spans="1:8" x14ac:dyDescent="0.25">
      <c r="A830" s="5"/>
      <c r="E830" s="4"/>
      <c r="G830" s="4"/>
      <c r="H830" s="4">
        <f t="shared" si="13"/>
        <v>0</v>
      </c>
    </row>
    <row r="831" spans="1:8" x14ac:dyDescent="0.25">
      <c r="A831" s="5"/>
      <c r="E831" s="4"/>
      <c r="G831" s="4"/>
      <c r="H831" s="4">
        <f t="shared" si="13"/>
        <v>0</v>
      </c>
    </row>
    <row r="832" spans="1:8" x14ac:dyDescent="0.25">
      <c r="A832" s="5"/>
      <c r="E832" s="4"/>
      <c r="G832" s="4"/>
      <c r="H832" s="4">
        <f t="shared" si="13"/>
        <v>0</v>
      </c>
    </row>
    <row r="833" spans="1:8" x14ac:dyDescent="0.25">
      <c r="A833" s="5"/>
      <c r="E833" s="4"/>
      <c r="G833" s="4"/>
      <c r="H833" s="4">
        <f t="shared" si="13"/>
        <v>0</v>
      </c>
    </row>
    <row r="834" spans="1:8" x14ac:dyDescent="0.25">
      <c r="A834" s="5"/>
      <c r="E834" s="4"/>
      <c r="G834" s="4"/>
      <c r="H834" s="4">
        <f t="shared" si="13"/>
        <v>0</v>
      </c>
    </row>
    <row r="835" spans="1:8" x14ac:dyDescent="0.25">
      <c r="A835" s="5"/>
      <c r="E835" s="4"/>
      <c r="G835" s="4"/>
      <c r="H835" s="4">
        <f t="shared" si="13"/>
        <v>0</v>
      </c>
    </row>
    <row r="836" spans="1:8" x14ac:dyDescent="0.25">
      <c r="A836" s="5"/>
      <c r="E836" s="4"/>
      <c r="G836" s="4"/>
      <c r="H836" s="4">
        <f t="shared" ref="H836:H899" si="14">G836-E836</f>
        <v>0</v>
      </c>
    </row>
    <row r="837" spans="1:8" x14ac:dyDescent="0.25">
      <c r="A837" s="5"/>
      <c r="E837" s="4"/>
      <c r="G837" s="4"/>
      <c r="H837" s="4">
        <f t="shared" si="14"/>
        <v>0</v>
      </c>
    </row>
    <row r="838" spans="1:8" x14ac:dyDescent="0.25">
      <c r="A838" s="5"/>
      <c r="E838" s="4"/>
      <c r="G838" s="4"/>
      <c r="H838" s="4">
        <f t="shared" si="14"/>
        <v>0</v>
      </c>
    </row>
    <row r="839" spans="1:8" x14ac:dyDescent="0.25">
      <c r="A839" s="5"/>
      <c r="E839" s="4"/>
      <c r="G839" s="4"/>
      <c r="H839" s="4">
        <f t="shared" si="14"/>
        <v>0</v>
      </c>
    </row>
    <row r="840" spans="1:8" x14ac:dyDescent="0.25">
      <c r="A840" s="5"/>
      <c r="E840" s="4"/>
      <c r="G840" s="4"/>
      <c r="H840" s="4">
        <f t="shared" si="14"/>
        <v>0</v>
      </c>
    </row>
    <row r="841" spans="1:8" x14ac:dyDescent="0.25">
      <c r="A841" s="5"/>
      <c r="E841" s="4"/>
      <c r="G841" s="4"/>
      <c r="H841" s="4">
        <f t="shared" si="14"/>
        <v>0</v>
      </c>
    </row>
    <row r="842" spans="1:8" x14ac:dyDescent="0.25">
      <c r="A842" s="5"/>
      <c r="E842" s="4"/>
      <c r="G842" s="4"/>
      <c r="H842" s="4">
        <f t="shared" si="14"/>
        <v>0</v>
      </c>
    </row>
    <row r="843" spans="1:8" x14ac:dyDescent="0.25">
      <c r="A843" s="5"/>
      <c r="E843" s="4"/>
      <c r="G843" s="4"/>
      <c r="H843" s="4">
        <f t="shared" si="14"/>
        <v>0</v>
      </c>
    </row>
    <row r="844" spans="1:8" x14ac:dyDescent="0.25">
      <c r="A844" s="5"/>
      <c r="E844" s="4"/>
      <c r="G844" s="4"/>
      <c r="H844" s="4">
        <f t="shared" si="14"/>
        <v>0</v>
      </c>
    </row>
    <row r="845" spans="1:8" x14ac:dyDescent="0.25">
      <c r="A845" s="5"/>
      <c r="E845" s="4"/>
      <c r="G845" s="4"/>
      <c r="H845" s="4">
        <f t="shared" si="14"/>
        <v>0</v>
      </c>
    </row>
    <row r="846" spans="1:8" x14ac:dyDescent="0.25">
      <c r="A846" s="5"/>
      <c r="E846" s="4"/>
      <c r="G846" s="4"/>
      <c r="H846" s="4">
        <f t="shared" si="14"/>
        <v>0</v>
      </c>
    </row>
    <row r="847" spans="1:8" x14ac:dyDescent="0.25">
      <c r="A847" s="5"/>
      <c r="E847" s="4"/>
      <c r="G847" s="4"/>
      <c r="H847" s="4">
        <f t="shared" si="14"/>
        <v>0</v>
      </c>
    </row>
    <row r="848" spans="1:8" x14ac:dyDescent="0.25">
      <c r="A848" s="5"/>
      <c r="E848" s="4"/>
      <c r="G848" s="4"/>
      <c r="H848" s="4">
        <f t="shared" si="14"/>
        <v>0</v>
      </c>
    </row>
    <row r="849" spans="1:8" x14ac:dyDescent="0.25">
      <c r="A849" s="5"/>
      <c r="E849" s="4"/>
      <c r="G849" s="4"/>
      <c r="H849" s="4">
        <f t="shared" si="14"/>
        <v>0</v>
      </c>
    </row>
    <row r="850" spans="1:8" x14ac:dyDescent="0.25">
      <c r="A850" s="5"/>
      <c r="E850" s="4"/>
      <c r="G850" s="4"/>
      <c r="H850" s="4">
        <f t="shared" si="14"/>
        <v>0</v>
      </c>
    </row>
    <row r="851" spans="1:8" x14ac:dyDescent="0.25">
      <c r="A851" s="5"/>
      <c r="E851" s="4"/>
      <c r="G851" s="4"/>
      <c r="H851" s="4">
        <f t="shared" si="14"/>
        <v>0</v>
      </c>
    </row>
    <row r="852" spans="1:8" x14ac:dyDescent="0.25">
      <c r="A852" s="5"/>
      <c r="E852" s="4"/>
      <c r="G852" s="4"/>
      <c r="H852" s="4">
        <f t="shared" si="14"/>
        <v>0</v>
      </c>
    </row>
    <row r="853" spans="1:8" x14ac:dyDescent="0.25">
      <c r="A853" s="5"/>
      <c r="E853" s="4"/>
      <c r="G853" s="4"/>
      <c r="H853" s="4">
        <f t="shared" si="14"/>
        <v>0</v>
      </c>
    </row>
    <row r="854" spans="1:8" x14ac:dyDescent="0.25">
      <c r="A854" s="5"/>
      <c r="E854" s="4"/>
      <c r="G854" s="4"/>
      <c r="H854" s="4">
        <f t="shared" si="14"/>
        <v>0</v>
      </c>
    </row>
    <row r="855" spans="1:8" x14ac:dyDescent="0.25">
      <c r="A855" s="5"/>
      <c r="E855" s="4"/>
      <c r="G855" s="4"/>
      <c r="H855" s="4">
        <f t="shared" si="14"/>
        <v>0</v>
      </c>
    </row>
    <row r="856" spans="1:8" x14ac:dyDescent="0.25">
      <c r="A856" s="5"/>
      <c r="E856" s="4"/>
      <c r="G856" s="4"/>
      <c r="H856" s="4">
        <f t="shared" si="14"/>
        <v>0</v>
      </c>
    </row>
    <row r="857" spans="1:8" x14ac:dyDescent="0.25">
      <c r="A857" s="5"/>
      <c r="E857" s="4"/>
      <c r="G857" s="4"/>
      <c r="H857" s="4">
        <f t="shared" si="14"/>
        <v>0</v>
      </c>
    </row>
    <row r="858" spans="1:8" x14ac:dyDescent="0.25">
      <c r="A858" s="5"/>
      <c r="E858" s="4"/>
      <c r="G858" s="4"/>
      <c r="H858" s="4">
        <f t="shared" si="14"/>
        <v>0</v>
      </c>
    </row>
    <row r="859" spans="1:8" x14ac:dyDescent="0.25">
      <c r="A859" s="5"/>
      <c r="E859" s="4"/>
      <c r="G859" s="4"/>
      <c r="H859" s="4">
        <f t="shared" si="14"/>
        <v>0</v>
      </c>
    </row>
    <row r="860" spans="1:8" x14ac:dyDescent="0.25">
      <c r="A860" s="5"/>
      <c r="E860" s="4"/>
      <c r="G860" s="4"/>
      <c r="H860" s="4">
        <f t="shared" si="14"/>
        <v>0</v>
      </c>
    </row>
    <row r="861" spans="1:8" x14ac:dyDescent="0.25">
      <c r="A861" s="5"/>
      <c r="E861" s="4"/>
      <c r="G861" s="4"/>
      <c r="H861" s="4">
        <f t="shared" si="14"/>
        <v>0</v>
      </c>
    </row>
    <row r="862" spans="1:8" x14ac:dyDescent="0.25">
      <c r="A862" s="5"/>
      <c r="E862" s="4"/>
      <c r="G862" s="4"/>
      <c r="H862" s="4">
        <f t="shared" si="14"/>
        <v>0</v>
      </c>
    </row>
    <row r="863" spans="1:8" x14ac:dyDescent="0.25">
      <c r="A863" s="5"/>
      <c r="E863" s="4"/>
      <c r="G863" s="4"/>
      <c r="H863" s="4">
        <f t="shared" si="14"/>
        <v>0</v>
      </c>
    </row>
    <row r="864" spans="1:8" x14ac:dyDescent="0.25">
      <c r="A864" s="5"/>
      <c r="E864" s="4"/>
      <c r="G864" s="4"/>
      <c r="H864" s="4">
        <f t="shared" si="14"/>
        <v>0</v>
      </c>
    </row>
    <row r="865" spans="1:8" x14ac:dyDescent="0.25">
      <c r="A865" s="5"/>
      <c r="E865" s="4"/>
      <c r="G865" s="4"/>
      <c r="H865" s="4">
        <f t="shared" si="14"/>
        <v>0</v>
      </c>
    </row>
    <row r="866" spans="1:8" x14ac:dyDescent="0.25">
      <c r="A866" s="5"/>
      <c r="E866" s="4"/>
      <c r="G866" s="4"/>
      <c r="H866" s="4">
        <f t="shared" si="14"/>
        <v>0</v>
      </c>
    </row>
    <row r="867" spans="1:8" x14ac:dyDescent="0.25">
      <c r="A867" s="5"/>
      <c r="E867" s="4"/>
      <c r="G867" s="4"/>
      <c r="H867" s="4">
        <f t="shared" si="14"/>
        <v>0</v>
      </c>
    </row>
    <row r="868" spans="1:8" x14ac:dyDescent="0.25">
      <c r="A868" s="5"/>
      <c r="E868" s="4"/>
      <c r="G868" s="4"/>
      <c r="H868" s="4">
        <f t="shared" si="14"/>
        <v>0</v>
      </c>
    </row>
    <row r="869" spans="1:8" x14ac:dyDescent="0.25">
      <c r="A869" s="5"/>
      <c r="E869" s="4"/>
      <c r="G869" s="4"/>
      <c r="H869" s="4">
        <f t="shared" si="14"/>
        <v>0</v>
      </c>
    </row>
    <row r="870" spans="1:8" x14ac:dyDescent="0.25">
      <c r="A870" s="5"/>
      <c r="E870" s="4"/>
      <c r="G870" s="4"/>
      <c r="H870" s="4">
        <f t="shared" si="14"/>
        <v>0</v>
      </c>
    </row>
    <row r="871" spans="1:8" x14ac:dyDescent="0.25">
      <c r="A871" s="5"/>
      <c r="E871" s="4"/>
      <c r="G871" s="4"/>
      <c r="H871" s="4">
        <f t="shared" si="14"/>
        <v>0</v>
      </c>
    </row>
    <row r="872" spans="1:8" x14ac:dyDescent="0.25">
      <c r="A872" s="5"/>
      <c r="E872" s="4"/>
      <c r="G872" s="4"/>
      <c r="H872" s="4">
        <f t="shared" si="14"/>
        <v>0</v>
      </c>
    </row>
    <row r="873" spans="1:8" x14ac:dyDescent="0.25">
      <c r="A873" s="5"/>
      <c r="E873" s="4"/>
      <c r="G873" s="4"/>
      <c r="H873" s="4">
        <f t="shared" si="14"/>
        <v>0</v>
      </c>
    </row>
    <row r="874" spans="1:8" x14ac:dyDescent="0.25">
      <c r="A874" s="5"/>
      <c r="E874" s="4"/>
      <c r="G874" s="4"/>
      <c r="H874" s="4">
        <f t="shared" si="14"/>
        <v>0</v>
      </c>
    </row>
    <row r="875" spans="1:8" x14ac:dyDescent="0.25">
      <c r="A875" s="5"/>
      <c r="E875" s="4"/>
      <c r="G875" s="4"/>
      <c r="H875" s="4">
        <f t="shared" si="14"/>
        <v>0</v>
      </c>
    </row>
    <row r="876" spans="1:8" x14ac:dyDescent="0.25">
      <c r="A876" s="5"/>
      <c r="E876" s="4"/>
      <c r="G876" s="4"/>
      <c r="H876" s="4">
        <f t="shared" si="14"/>
        <v>0</v>
      </c>
    </row>
    <row r="877" spans="1:8" x14ac:dyDescent="0.25">
      <c r="A877" s="5"/>
      <c r="E877" s="4"/>
      <c r="G877" s="4"/>
      <c r="H877" s="4">
        <f t="shared" si="14"/>
        <v>0</v>
      </c>
    </row>
    <row r="878" spans="1:8" x14ac:dyDescent="0.25">
      <c r="A878" s="5"/>
      <c r="E878" s="4"/>
      <c r="G878" s="4"/>
      <c r="H878" s="4">
        <f t="shared" si="14"/>
        <v>0</v>
      </c>
    </row>
    <row r="879" spans="1:8" x14ac:dyDescent="0.25">
      <c r="A879" s="5"/>
      <c r="E879" s="4"/>
      <c r="G879" s="4"/>
      <c r="H879" s="4">
        <f t="shared" si="14"/>
        <v>0</v>
      </c>
    </row>
    <row r="880" spans="1:8" x14ac:dyDescent="0.25">
      <c r="A880" s="5"/>
      <c r="E880" s="4"/>
      <c r="G880" s="4"/>
      <c r="H880" s="4">
        <f t="shared" si="14"/>
        <v>0</v>
      </c>
    </row>
    <row r="881" spans="1:8" x14ac:dyDescent="0.25">
      <c r="A881" s="5"/>
      <c r="E881" s="4"/>
      <c r="G881" s="4"/>
      <c r="H881" s="4">
        <f t="shared" si="14"/>
        <v>0</v>
      </c>
    </row>
    <row r="882" spans="1:8" x14ac:dyDescent="0.25">
      <c r="A882" s="5"/>
      <c r="E882" s="4"/>
      <c r="G882" s="4"/>
      <c r="H882" s="4">
        <f t="shared" si="14"/>
        <v>0</v>
      </c>
    </row>
    <row r="883" spans="1:8" x14ac:dyDescent="0.25">
      <c r="A883" s="5"/>
      <c r="E883" s="4"/>
      <c r="G883" s="4"/>
      <c r="H883" s="4">
        <f t="shared" si="14"/>
        <v>0</v>
      </c>
    </row>
    <row r="884" spans="1:8" x14ac:dyDescent="0.25">
      <c r="A884" s="5"/>
      <c r="E884" s="4"/>
      <c r="G884" s="4"/>
      <c r="H884" s="4">
        <f t="shared" si="14"/>
        <v>0</v>
      </c>
    </row>
    <row r="885" spans="1:8" x14ac:dyDescent="0.25">
      <c r="A885" s="5"/>
      <c r="E885" s="4"/>
      <c r="G885" s="4"/>
      <c r="H885" s="4">
        <f t="shared" si="14"/>
        <v>0</v>
      </c>
    </row>
    <row r="886" spans="1:8" x14ac:dyDescent="0.25">
      <c r="A886" s="5"/>
      <c r="E886" s="4"/>
      <c r="G886" s="4"/>
      <c r="H886" s="4">
        <f t="shared" si="14"/>
        <v>0</v>
      </c>
    </row>
    <row r="887" spans="1:8" x14ac:dyDescent="0.25">
      <c r="A887" s="5"/>
      <c r="E887" s="4"/>
      <c r="G887" s="4"/>
      <c r="H887" s="4">
        <f t="shared" si="14"/>
        <v>0</v>
      </c>
    </row>
    <row r="888" spans="1:8" x14ac:dyDescent="0.25">
      <c r="A888" s="5"/>
      <c r="E888" s="4"/>
      <c r="G888" s="4"/>
      <c r="H888" s="4">
        <f t="shared" si="14"/>
        <v>0</v>
      </c>
    </row>
    <row r="889" spans="1:8" x14ac:dyDescent="0.25">
      <c r="A889" s="5"/>
      <c r="E889" s="4"/>
      <c r="G889" s="4"/>
      <c r="H889" s="4">
        <f t="shared" si="14"/>
        <v>0</v>
      </c>
    </row>
    <row r="890" spans="1:8" x14ac:dyDescent="0.25">
      <c r="A890" s="5"/>
      <c r="E890" s="4"/>
      <c r="G890" s="4"/>
      <c r="H890" s="4">
        <f t="shared" si="14"/>
        <v>0</v>
      </c>
    </row>
    <row r="891" spans="1:8" x14ac:dyDescent="0.25">
      <c r="A891" s="5"/>
      <c r="E891" s="4"/>
      <c r="G891" s="4"/>
      <c r="H891" s="4">
        <f t="shared" si="14"/>
        <v>0</v>
      </c>
    </row>
    <row r="892" spans="1:8" x14ac:dyDescent="0.25">
      <c r="A892" s="5"/>
      <c r="E892" s="4"/>
      <c r="G892" s="4"/>
      <c r="H892" s="4">
        <f t="shared" si="14"/>
        <v>0</v>
      </c>
    </row>
    <row r="893" spans="1:8" x14ac:dyDescent="0.25">
      <c r="A893" s="5"/>
      <c r="E893" s="4"/>
      <c r="G893" s="4"/>
      <c r="H893" s="4">
        <f t="shared" si="14"/>
        <v>0</v>
      </c>
    </row>
    <row r="894" spans="1:8" x14ac:dyDescent="0.25">
      <c r="A894" s="5"/>
      <c r="E894" s="4"/>
      <c r="G894" s="4"/>
      <c r="H894" s="4">
        <f t="shared" si="14"/>
        <v>0</v>
      </c>
    </row>
    <row r="895" spans="1:8" x14ac:dyDescent="0.25">
      <c r="A895" s="5"/>
      <c r="E895" s="4"/>
      <c r="G895" s="4"/>
      <c r="H895" s="4">
        <f t="shared" si="14"/>
        <v>0</v>
      </c>
    </row>
    <row r="896" spans="1:8" x14ac:dyDescent="0.25">
      <c r="A896" s="5"/>
      <c r="E896" s="4"/>
      <c r="G896" s="4"/>
      <c r="H896" s="4">
        <f t="shared" si="14"/>
        <v>0</v>
      </c>
    </row>
    <row r="897" spans="1:8" x14ac:dyDescent="0.25">
      <c r="A897" s="5"/>
      <c r="E897" s="4"/>
      <c r="G897" s="4"/>
      <c r="H897" s="4">
        <f t="shared" si="14"/>
        <v>0</v>
      </c>
    </row>
    <row r="898" spans="1:8" x14ac:dyDescent="0.25">
      <c r="A898" s="5"/>
      <c r="E898" s="4"/>
      <c r="G898" s="4"/>
      <c r="H898" s="4">
        <f t="shared" si="14"/>
        <v>0</v>
      </c>
    </row>
    <row r="899" spans="1:8" x14ac:dyDescent="0.25">
      <c r="A899" s="5"/>
      <c r="E899" s="4"/>
      <c r="G899" s="4"/>
      <c r="H899" s="4">
        <f t="shared" si="14"/>
        <v>0</v>
      </c>
    </row>
    <row r="900" spans="1:8" x14ac:dyDescent="0.25">
      <c r="A900" s="5"/>
      <c r="E900" s="4"/>
      <c r="G900" s="4"/>
      <c r="H900" s="4">
        <f t="shared" ref="H900:H963" si="15">G900-E900</f>
        <v>0</v>
      </c>
    </row>
    <row r="901" spans="1:8" x14ac:dyDescent="0.25">
      <c r="A901" s="5"/>
      <c r="E901" s="4"/>
      <c r="G901" s="4"/>
      <c r="H901" s="4">
        <f t="shared" si="15"/>
        <v>0</v>
      </c>
    </row>
    <row r="902" spans="1:8" x14ac:dyDescent="0.25">
      <c r="A902" s="5"/>
      <c r="E902" s="4"/>
      <c r="G902" s="4"/>
      <c r="H902" s="4">
        <f t="shared" si="15"/>
        <v>0</v>
      </c>
    </row>
    <row r="903" spans="1:8" x14ac:dyDescent="0.25">
      <c r="A903" s="5"/>
      <c r="E903" s="4"/>
      <c r="G903" s="4"/>
      <c r="H903" s="4">
        <f t="shared" si="15"/>
        <v>0</v>
      </c>
    </row>
    <row r="904" spans="1:8" x14ac:dyDescent="0.25">
      <c r="A904" s="5"/>
      <c r="E904" s="4"/>
      <c r="G904" s="4"/>
      <c r="H904" s="4">
        <f t="shared" si="15"/>
        <v>0</v>
      </c>
    </row>
    <row r="905" spans="1:8" x14ac:dyDescent="0.25">
      <c r="A905" s="5"/>
      <c r="E905" s="4"/>
      <c r="G905" s="4"/>
      <c r="H905" s="4">
        <f t="shared" si="15"/>
        <v>0</v>
      </c>
    </row>
    <row r="906" spans="1:8" x14ac:dyDescent="0.25">
      <c r="A906" s="5"/>
      <c r="E906" s="4"/>
      <c r="G906" s="4"/>
      <c r="H906" s="4">
        <f t="shared" si="15"/>
        <v>0</v>
      </c>
    </row>
    <row r="907" spans="1:8" x14ac:dyDescent="0.25">
      <c r="A907" s="5"/>
      <c r="E907" s="4"/>
      <c r="G907" s="4"/>
      <c r="H907" s="4">
        <f t="shared" si="15"/>
        <v>0</v>
      </c>
    </row>
    <row r="908" spans="1:8" x14ac:dyDescent="0.25">
      <c r="A908" s="5"/>
      <c r="E908" s="4"/>
      <c r="G908" s="4"/>
      <c r="H908" s="4">
        <f t="shared" si="15"/>
        <v>0</v>
      </c>
    </row>
    <row r="909" spans="1:8" x14ac:dyDescent="0.25">
      <c r="A909" s="5"/>
      <c r="E909" s="4"/>
      <c r="G909" s="4"/>
      <c r="H909" s="4">
        <f t="shared" si="15"/>
        <v>0</v>
      </c>
    </row>
    <row r="910" spans="1:8" x14ac:dyDescent="0.25">
      <c r="A910" s="5"/>
      <c r="E910" s="4"/>
      <c r="G910" s="4"/>
      <c r="H910" s="4">
        <f t="shared" si="15"/>
        <v>0</v>
      </c>
    </row>
    <row r="911" spans="1:8" x14ac:dyDescent="0.25">
      <c r="A911" s="5"/>
      <c r="E911" s="4"/>
      <c r="G911" s="4"/>
      <c r="H911" s="4">
        <f t="shared" si="15"/>
        <v>0</v>
      </c>
    </row>
    <row r="912" spans="1:8" x14ac:dyDescent="0.25">
      <c r="A912" s="5"/>
      <c r="E912" s="4"/>
      <c r="G912" s="4"/>
      <c r="H912" s="4">
        <f t="shared" si="15"/>
        <v>0</v>
      </c>
    </row>
    <row r="913" spans="1:8" x14ac:dyDescent="0.25">
      <c r="A913" s="5"/>
      <c r="E913" s="4"/>
      <c r="G913" s="4"/>
      <c r="H913" s="4">
        <f t="shared" si="15"/>
        <v>0</v>
      </c>
    </row>
    <row r="914" spans="1:8" x14ac:dyDescent="0.25">
      <c r="A914" s="5"/>
      <c r="E914" s="4"/>
      <c r="G914" s="4"/>
      <c r="H914" s="4">
        <f t="shared" si="15"/>
        <v>0</v>
      </c>
    </row>
    <row r="915" spans="1:8" x14ac:dyDescent="0.25">
      <c r="A915" s="5"/>
      <c r="E915" s="4"/>
      <c r="G915" s="4"/>
      <c r="H915" s="4">
        <f t="shared" si="15"/>
        <v>0</v>
      </c>
    </row>
    <row r="916" spans="1:8" x14ac:dyDescent="0.25">
      <c r="A916" s="5"/>
      <c r="E916" s="4"/>
      <c r="G916" s="4"/>
      <c r="H916" s="4">
        <f t="shared" si="15"/>
        <v>0</v>
      </c>
    </row>
    <row r="917" spans="1:8" x14ac:dyDescent="0.25">
      <c r="A917" s="5"/>
      <c r="E917" s="4"/>
      <c r="G917" s="4"/>
      <c r="H917" s="4">
        <f t="shared" si="15"/>
        <v>0</v>
      </c>
    </row>
    <row r="918" spans="1:8" x14ac:dyDescent="0.25">
      <c r="A918" s="5"/>
      <c r="E918" s="4"/>
      <c r="G918" s="4"/>
      <c r="H918" s="4">
        <f t="shared" si="15"/>
        <v>0</v>
      </c>
    </row>
    <row r="919" spans="1:8" x14ac:dyDescent="0.25">
      <c r="A919" s="5"/>
      <c r="E919" s="4"/>
      <c r="G919" s="4"/>
      <c r="H919" s="4">
        <f t="shared" si="15"/>
        <v>0</v>
      </c>
    </row>
    <row r="920" spans="1:8" x14ac:dyDescent="0.25">
      <c r="A920" s="5"/>
      <c r="E920" s="4"/>
      <c r="G920" s="4"/>
      <c r="H920" s="4">
        <f t="shared" si="15"/>
        <v>0</v>
      </c>
    </row>
    <row r="921" spans="1:8" x14ac:dyDescent="0.25">
      <c r="A921" s="5"/>
      <c r="E921" s="4"/>
      <c r="G921" s="4"/>
      <c r="H921" s="4">
        <f t="shared" si="15"/>
        <v>0</v>
      </c>
    </row>
    <row r="922" spans="1:8" x14ac:dyDescent="0.25">
      <c r="A922" s="5"/>
      <c r="E922" s="4"/>
      <c r="G922" s="4"/>
      <c r="H922" s="4">
        <f t="shared" si="15"/>
        <v>0</v>
      </c>
    </row>
    <row r="923" spans="1:8" x14ac:dyDescent="0.25">
      <c r="A923" s="5"/>
      <c r="E923" s="4"/>
      <c r="G923" s="4"/>
      <c r="H923" s="4">
        <f t="shared" si="15"/>
        <v>0</v>
      </c>
    </row>
    <row r="924" spans="1:8" x14ac:dyDescent="0.25">
      <c r="A924" s="5"/>
      <c r="E924" s="4"/>
      <c r="G924" s="4"/>
      <c r="H924" s="4">
        <f t="shared" si="15"/>
        <v>0</v>
      </c>
    </row>
    <row r="925" spans="1:8" x14ac:dyDescent="0.25">
      <c r="A925" s="5"/>
      <c r="E925" s="4"/>
      <c r="G925" s="4"/>
      <c r="H925" s="4">
        <f t="shared" si="15"/>
        <v>0</v>
      </c>
    </row>
    <row r="926" spans="1:8" x14ac:dyDescent="0.25">
      <c r="A926" s="5"/>
      <c r="E926" s="4"/>
      <c r="G926" s="4"/>
      <c r="H926" s="4">
        <f t="shared" si="15"/>
        <v>0</v>
      </c>
    </row>
    <row r="927" spans="1:8" x14ac:dyDescent="0.25">
      <c r="A927" s="5"/>
      <c r="E927" s="4"/>
      <c r="G927" s="4"/>
      <c r="H927" s="4">
        <f t="shared" si="15"/>
        <v>0</v>
      </c>
    </row>
    <row r="928" spans="1:8" x14ac:dyDescent="0.25">
      <c r="A928" s="5"/>
      <c r="E928" s="4"/>
      <c r="G928" s="4"/>
      <c r="H928" s="4">
        <f t="shared" si="15"/>
        <v>0</v>
      </c>
    </row>
    <row r="929" spans="1:8" x14ac:dyDescent="0.25">
      <c r="A929" s="5"/>
      <c r="E929" s="4"/>
      <c r="G929" s="4"/>
      <c r="H929" s="4">
        <f t="shared" si="15"/>
        <v>0</v>
      </c>
    </row>
    <row r="930" spans="1:8" x14ac:dyDescent="0.25">
      <c r="A930" s="5"/>
      <c r="E930" s="4"/>
      <c r="G930" s="4"/>
      <c r="H930" s="4">
        <f t="shared" si="15"/>
        <v>0</v>
      </c>
    </row>
    <row r="931" spans="1:8" x14ac:dyDescent="0.25">
      <c r="A931" s="5"/>
      <c r="E931" s="4"/>
      <c r="G931" s="4"/>
      <c r="H931" s="4">
        <f t="shared" si="15"/>
        <v>0</v>
      </c>
    </row>
    <row r="932" spans="1:8" x14ac:dyDescent="0.25">
      <c r="A932" s="5"/>
      <c r="E932" s="4"/>
      <c r="G932" s="4"/>
      <c r="H932" s="4">
        <f t="shared" si="15"/>
        <v>0</v>
      </c>
    </row>
    <row r="933" spans="1:8" x14ac:dyDescent="0.25">
      <c r="A933" s="5"/>
      <c r="E933" s="4"/>
      <c r="G933" s="4"/>
      <c r="H933" s="4">
        <f t="shared" si="15"/>
        <v>0</v>
      </c>
    </row>
    <row r="934" spans="1:8" x14ac:dyDescent="0.25">
      <c r="A934" s="5"/>
      <c r="E934" s="4"/>
      <c r="G934" s="4"/>
      <c r="H934" s="4">
        <f t="shared" si="15"/>
        <v>0</v>
      </c>
    </row>
    <row r="935" spans="1:8" x14ac:dyDescent="0.25">
      <c r="A935" s="5"/>
      <c r="E935" s="4"/>
      <c r="G935" s="4"/>
      <c r="H935" s="4">
        <f t="shared" si="15"/>
        <v>0</v>
      </c>
    </row>
    <row r="936" spans="1:8" x14ac:dyDescent="0.25">
      <c r="A936" s="5"/>
      <c r="E936" s="4"/>
      <c r="G936" s="4"/>
      <c r="H936" s="4">
        <f t="shared" si="15"/>
        <v>0</v>
      </c>
    </row>
    <row r="937" spans="1:8" x14ac:dyDescent="0.25">
      <c r="A937" s="5"/>
      <c r="E937" s="4"/>
      <c r="G937" s="4"/>
      <c r="H937" s="4">
        <f t="shared" si="15"/>
        <v>0</v>
      </c>
    </row>
    <row r="938" spans="1:8" x14ac:dyDescent="0.25">
      <c r="A938" s="5"/>
      <c r="E938" s="4"/>
      <c r="G938" s="4"/>
      <c r="H938" s="4">
        <f t="shared" si="15"/>
        <v>0</v>
      </c>
    </row>
    <row r="939" spans="1:8" x14ac:dyDescent="0.25">
      <c r="A939" s="5"/>
      <c r="E939" s="4"/>
      <c r="G939" s="4"/>
      <c r="H939" s="4">
        <f t="shared" si="15"/>
        <v>0</v>
      </c>
    </row>
    <row r="940" spans="1:8" x14ac:dyDescent="0.25">
      <c r="A940" s="5"/>
      <c r="E940" s="4"/>
      <c r="G940" s="4"/>
      <c r="H940" s="4">
        <f t="shared" si="15"/>
        <v>0</v>
      </c>
    </row>
    <row r="941" spans="1:8" x14ac:dyDescent="0.25">
      <c r="A941" s="5"/>
      <c r="E941" s="4"/>
      <c r="G941" s="4"/>
      <c r="H941" s="4">
        <f t="shared" si="15"/>
        <v>0</v>
      </c>
    </row>
    <row r="942" spans="1:8" x14ac:dyDescent="0.25">
      <c r="A942" s="5"/>
      <c r="E942" s="4"/>
      <c r="G942" s="4"/>
      <c r="H942" s="4">
        <f t="shared" si="15"/>
        <v>0</v>
      </c>
    </row>
    <row r="943" spans="1:8" x14ac:dyDescent="0.25">
      <c r="A943" s="5"/>
      <c r="E943" s="4"/>
      <c r="G943" s="4"/>
      <c r="H943" s="4">
        <f t="shared" si="15"/>
        <v>0</v>
      </c>
    </row>
    <row r="944" spans="1:8" x14ac:dyDescent="0.25">
      <c r="A944" s="5"/>
      <c r="E944" s="4"/>
      <c r="G944" s="4"/>
      <c r="H944" s="4">
        <f t="shared" si="15"/>
        <v>0</v>
      </c>
    </row>
    <row r="945" spans="1:8" x14ac:dyDescent="0.25">
      <c r="A945" s="5"/>
      <c r="E945" s="4"/>
      <c r="G945" s="4"/>
      <c r="H945" s="4">
        <f t="shared" si="15"/>
        <v>0</v>
      </c>
    </row>
    <row r="946" spans="1:8" x14ac:dyDescent="0.25">
      <c r="A946" s="5"/>
      <c r="E946" s="4"/>
      <c r="G946" s="4"/>
      <c r="H946" s="4">
        <f t="shared" si="15"/>
        <v>0</v>
      </c>
    </row>
    <row r="947" spans="1:8" x14ac:dyDescent="0.25">
      <c r="A947" s="5"/>
      <c r="E947" s="4"/>
      <c r="G947" s="4"/>
      <c r="H947" s="4">
        <f t="shared" si="15"/>
        <v>0</v>
      </c>
    </row>
    <row r="948" spans="1:8" x14ac:dyDescent="0.25">
      <c r="A948" s="5"/>
      <c r="E948" s="4"/>
      <c r="G948" s="4"/>
      <c r="H948" s="4">
        <f t="shared" si="15"/>
        <v>0</v>
      </c>
    </row>
    <row r="949" spans="1:8" x14ac:dyDescent="0.25">
      <c r="A949" s="5"/>
      <c r="E949" s="4"/>
      <c r="G949" s="4"/>
      <c r="H949" s="4">
        <f t="shared" si="15"/>
        <v>0</v>
      </c>
    </row>
    <row r="950" spans="1:8" x14ac:dyDescent="0.25">
      <c r="A950" s="5"/>
      <c r="E950" s="4"/>
      <c r="G950" s="4"/>
      <c r="H950" s="4">
        <f t="shared" si="15"/>
        <v>0</v>
      </c>
    </row>
    <row r="951" spans="1:8" x14ac:dyDescent="0.25">
      <c r="A951" s="5"/>
      <c r="E951" s="4"/>
      <c r="G951" s="4"/>
      <c r="H951" s="4">
        <f t="shared" si="15"/>
        <v>0</v>
      </c>
    </row>
    <row r="952" spans="1:8" x14ac:dyDescent="0.25">
      <c r="A952" s="5"/>
      <c r="E952" s="4"/>
      <c r="G952" s="4"/>
      <c r="H952" s="4">
        <f t="shared" si="15"/>
        <v>0</v>
      </c>
    </row>
    <row r="953" spans="1:8" x14ac:dyDescent="0.25">
      <c r="A953" s="5"/>
      <c r="E953" s="4"/>
      <c r="G953" s="4"/>
      <c r="H953" s="4">
        <f t="shared" si="15"/>
        <v>0</v>
      </c>
    </row>
    <row r="954" spans="1:8" x14ac:dyDescent="0.25">
      <c r="A954" s="5"/>
      <c r="E954" s="4"/>
      <c r="G954" s="4"/>
      <c r="H954" s="4">
        <f t="shared" si="15"/>
        <v>0</v>
      </c>
    </row>
    <row r="955" spans="1:8" x14ac:dyDescent="0.25">
      <c r="A955" s="5"/>
      <c r="E955" s="4"/>
      <c r="G955" s="4"/>
      <c r="H955" s="4">
        <f t="shared" si="15"/>
        <v>0</v>
      </c>
    </row>
    <row r="956" spans="1:8" x14ac:dyDescent="0.25">
      <c r="A956" s="5"/>
      <c r="E956" s="4"/>
      <c r="G956" s="4"/>
      <c r="H956" s="4">
        <f t="shared" si="15"/>
        <v>0</v>
      </c>
    </row>
    <row r="957" spans="1:8" x14ac:dyDescent="0.25">
      <c r="A957" s="5"/>
      <c r="E957" s="4"/>
      <c r="G957" s="4"/>
      <c r="H957" s="4">
        <f t="shared" si="15"/>
        <v>0</v>
      </c>
    </row>
    <row r="958" spans="1:8" x14ac:dyDescent="0.25">
      <c r="A958" s="5"/>
      <c r="E958" s="4"/>
      <c r="G958" s="4"/>
      <c r="H958" s="4">
        <f t="shared" si="15"/>
        <v>0</v>
      </c>
    </row>
    <row r="959" spans="1:8" x14ac:dyDescent="0.25">
      <c r="A959" s="5"/>
      <c r="E959" s="4"/>
      <c r="G959" s="4"/>
      <c r="H959" s="4">
        <f t="shared" si="15"/>
        <v>0</v>
      </c>
    </row>
    <row r="960" spans="1:8" x14ac:dyDescent="0.25">
      <c r="A960" s="5"/>
      <c r="E960" s="4"/>
      <c r="G960" s="4"/>
      <c r="H960" s="4">
        <f t="shared" si="15"/>
        <v>0</v>
      </c>
    </row>
    <row r="961" spans="1:8" x14ac:dyDescent="0.25">
      <c r="A961" s="5"/>
      <c r="E961" s="4"/>
      <c r="G961" s="4"/>
      <c r="H961" s="4">
        <f t="shared" si="15"/>
        <v>0</v>
      </c>
    </row>
    <row r="962" spans="1:8" x14ac:dyDescent="0.25">
      <c r="A962" s="5"/>
      <c r="E962" s="4"/>
      <c r="G962" s="4"/>
      <c r="H962" s="4">
        <f t="shared" si="15"/>
        <v>0</v>
      </c>
    </row>
    <row r="963" spans="1:8" x14ac:dyDescent="0.25">
      <c r="A963" s="5"/>
      <c r="E963" s="4"/>
      <c r="G963" s="4"/>
      <c r="H963" s="4">
        <f t="shared" si="15"/>
        <v>0</v>
      </c>
    </row>
    <row r="964" spans="1:8" x14ac:dyDescent="0.25">
      <c r="A964" s="5"/>
      <c r="E964" s="4"/>
      <c r="G964" s="4"/>
      <c r="H964" s="4">
        <f t="shared" ref="H964:H1003" si="16">G964-E964</f>
        <v>0</v>
      </c>
    </row>
    <row r="965" spans="1:8" x14ac:dyDescent="0.25">
      <c r="A965" s="5"/>
      <c r="E965" s="4"/>
      <c r="G965" s="4"/>
      <c r="H965" s="4">
        <f t="shared" si="16"/>
        <v>0</v>
      </c>
    </row>
    <row r="966" spans="1:8" x14ac:dyDescent="0.25">
      <c r="A966" s="5"/>
      <c r="E966" s="4"/>
      <c r="G966" s="4"/>
      <c r="H966" s="4">
        <f t="shared" si="16"/>
        <v>0</v>
      </c>
    </row>
    <row r="967" spans="1:8" x14ac:dyDescent="0.25">
      <c r="A967" s="5"/>
      <c r="E967" s="4"/>
      <c r="G967" s="4"/>
      <c r="H967" s="4">
        <f t="shared" si="16"/>
        <v>0</v>
      </c>
    </row>
    <row r="968" spans="1:8" x14ac:dyDescent="0.25">
      <c r="A968" s="5"/>
      <c r="E968" s="4"/>
      <c r="G968" s="4"/>
      <c r="H968" s="4">
        <f t="shared" si="16"/>
        <v>0</v>
      </c>
    </row>
    <row r="969" spans="1:8" x14ac:dyDescent="0.25">
      <c r="A969" s="5"/>
      <c r="E969" s="4"/>
      <c r="G969" s="4"/>
      <c r="H969" s="4">
        <f t="shared" si="16"/>
        <v>0</v>
      </c>
    </row>
    <row r="970" spans="1:8" x14ac:dyDescent="0.25">
      <c r="A970" s="5"/>
      <c r="E970" s="4"/>
      <c r="G970" s="4"/>
      <c r="H970" s="4">
        <f t="shared" si="16"/>
        <v>0</v>
      </c>
    </row>
    <row r="971" spans="1:8" x14ac:dyDescent="0.25">
      <c r="A971" s="5"/>
      <c r="E971" s="4"/>
      <c r="G971" s="4"/>
      <c r="H971" s="4">
        <f t="shared" si="16"/>
        <v>0</v>
      </c>
    </row>
    <row r="972" spans="1:8" x14ac:dyDescent="0.25">
      <c r="A972" s="5"/>
      <c r="E972" s="4"/>
      <c r="G972" s="4"/>
      <c r="H972" s="4">
        <f t="shared" si="16"/>
        <v>0</v>
      </c>
    </row>
    <row r="973" spans="1:8" x14ac:dyDescent="0.25">
      <c r="A973" s="5"/>
      <c r="E973" s="4"/>
      <c r="G973" s="4"/>
      <c r="H973" s="4">
        <f t="shared" si="16"/>
        <v>0</v>
      </c>
    </row>
    <row r="974" spans="1:8" x14ac:dyDescent="0.25">
      <c r="A974" s="5"/>
      <c r="E974" s="4"/>
      <c r="G974" s="4"/>
      <c r="H974" s="4">
        <f t="shared" si="16"/>
        <v>0</v>
      </c>
    </row>
    <row r="975" spans="1:8" x14ac:dyDescent="0.25">
      <c r="A975" s="5"/>
      <c r="E975" s="4"/>
      <c r="G975" s="4"/>
      <c r="H975" s="4">
        <f t="shared" si="16"/>
        <v>0</v>
      </c>
    </row>
    <row r="976" spans="1:8" x14ac:dyDescent="0.25">
      <c r="A976" s="5"/>
      <c r="E976" s="4"/>
      <c r="G976" s="4"/>
      <c r="H976" s="4">
        <f t="shared" si="16"/>
        <v>0</v>
      </c>
    </row>
    <row r="977" spans="1:8" x14ac:dyDescent="0.25">
      <c r="A977" s="5"/>
      <c r="E977" s="4"/>
      <c r="G977" s="4"/>
      <c r="H977" s="4">
        <f t="shared" si="16"/>
        <v>0</v>
      </c>
    </row>
    <row r="978" spans="1:8" x14ac:dyDescent="0.25">
      <c r="A978" s="5"/>
      <c r="E978" s="4"/>
      <c r="G978" s="4"/>
      <c r="H978" s="4">
        <f t="shared" si="16"/>
        <v>0</v>
      </c>
    </row>
    <row r="979" spans="1:8" x14ac:dyDescent="0.25">
      <c r="A979" s="5"/>
      <c r="E979" s="4"/>
      <c r="G979" s="4"/>
      <c r="H979" s="4">
        <f t="shared" si="16"/>
        <v>0</v>
      </c>
    </row>
    <row r="980" spans="1:8" x14ac:dyDescent="0.25">
      <c r="A980" s="5"/>
      <c r="E980" s="4"/>
      <c r="G980" s="4"/>
      <c r="H980" s="4">
        <f t="shared" si="16"/>
        <v>0</v>
      </c>
    </row>
    <row r="981" spans="1:8" ht="14.25" customHeight="1" x14ac:dyDescent="0.25">
      <c r="A981" s="5"/>
      <c r="E981" s="4"/>
      <c r="G981" s="4"/>
      <c r="H981" s="4">
        <f t="shared" si="16"/>
        <v>0</v>
      </c>
    </row>
    <row r="982" spans="1:8" x14ac:dyDescent="0.25">
      <c r="A982" s="5"/>
      <c r="E982" s="4"/>
      <c r="G982" s="4"/>
      <c r="H982" s="4">
        <f t="shared" si="16"/>
        <v>0</v>
      </c>
    </row>
    <row r="983" spans="1:8" x14ac:dyDescent="0.25">
      <c r="A983" s="5"/>
      <c r="E983" s="4"/>
      <c r="G983" s="4"/>
      <c r="H983" s="4">
        <f t="shared" si="16"/>
        <v>0</v>
      </c>
    </row>
    <row r="984" spans="1:8" x14ac:dyDescent="0.25">
      <c r="A984" s="5"/>
      <c r="E984" s="4"/>
      <c r="G984" s="4"/>
      <c r="H984" s="4">
        <f t="shared" si="16"/>
        <v>0</v>
      </c>
    </row>
    <row r="985" spans="1:8" x14ac:dyDescent="0.25">
      <c r="A985" s="5"/>
      <c r="E985" s="4"/>
      <c r="G985" s="4"/>
      <c r="H985" s="4">
        <f t="shared" si="16"/>
        <v>0</v>
      </c>
    </row>
    <row r="986" spans="1:8" x14ac:dyDescent="0.25">
      <c r="A986" s="5"/>
      <c r="E986" s="4"/>
      <c r="G986" s="4"/>
      <c r="H986" s="4">
        <f t="shared" si="16"/>
        <v>0</v>
      </c>
    </row>
    <row r="987" spans="1:8" x14ac:dyDescent="0.25">
      <c r="A987" s="5"/>
      <c r="E987" s="4"/>
      <c r="G987" s="4"/>
      <c r="H987" s="4">
        <f t="shared" si="16"/>
        <v>0</v>
      </c>
    </row>
    <row r="988" spans="1:8" x14ac:dyDescent="0.25">
      <c r="A988" s="5"/>
      <c r="E988" s="4"/>
      <c r="G988" s="4"/>
      <c r="H988" s="4">
        <f t="shared" si="16"/>
        <v>0</v>
      </c>
    </row>
    <row r="989" spans="1:8" x14ac:dyDescent="0.25">
      <c r="A989" s="5"/>
      <c r="E989" s="4"/>
      <c r="G989" s="4"/>
      <c r="H989" s="4">
        <f t="shared" si="16"/>
        <v>0</v>
      </c>
    </row>
    <row r="990" spans="1:8" x14ac:dyDescent="0.25">
      <c r="A990" s="5"/>
      <c r="E990" s="4"/>
      <c r="G990" s="4"/>
      <c r="H990" s="4">
        <f t="shared" si="16"/>
        <v>0</v>
      </c>
    </row>
    <row r="991" spans="1:8" x14ac:dyDescent="0.25">
      <c r="A991" s="5"/>
      <c r="E991" s="4"/>
      <c r="G991" s="4"/>
      <c r="H991" s="4">
        <f t="shared" si="16"/>
        <v>0</v>
      </c>
    </row>
    <row r="992" spans="1:8" x14ac:dyDescent="0.25">
      <c r="A992" s="5"/>
      <c r="E992" s="4"/>
      <c r="G992" s="4"/>
      <c r="H992" s="4">
        <f t="shared" si="16"/>
        <v>0</v>
      </c>
    </row>
    <row r="993" spans="1:11" x14ac:dyDescent="0.25">
      <c r="A993" s="5"/>
      <c r="E993" s="4"/>
      <c r="G993" s="4"/>
      <c r="H993" s="4">
        <f t="shared" si="16"/>
        <v>0</v>
      </c>
    </row>
    <row r="994" spans="1:11" x14ac:dyDescent="0.25">
      <c r="A994" s="5"/>
      <c r="E994" s="4"/>
      <c r="G994" s="4"/>
      <c r="H994" s="4">
        <f t="shared" si="16"/>
        <v>0</v>
      </c>
    </row>
    <row r="995" spans="1:11" x14ac:dyDescent="0.25">
      <c r="A995" s="5"/>
      <c r="E995" s="4"/>
      <c r="G995" s="4"/>
      <c r="H995" s="4">
        <f t="shared" si="16"/>
        <v>0</v>
      </c>
    </row>
    <row r="996" spans="1:11" x14ac:dyDescent="0.25">
      <c r="A996" s="5"/>
      <c r="E996" s="4"/>
      <c r="G996" s="4"/>
      <c r="H996" s="4">
        <f t="shared" si="16"/>
        <v>0</v>
      </c>
    </row>
    <row r="997" spans="1:11" x14ac:dyDescent="0.25">
      <c r="A997" s="5"/>
      <c r="E997" s="4"/>
      <c r="G997" s="4"/>
      <c r="H997" s="4">
        <f t="shared" si="16"/>
        <v>0</v>
      </c>
    </row>
    <row r="998" spans="1:11" x14ac:dyDescent="0.25">
      <c r="A998" s="5"/>
      <c r="E998" s="4"/>
      <c r="G998" s="4"/>
      <c r="H998" s="4">
        <f t="shared" si="16"/>
        <v>0</v>
      </c>
    </row>
    <row r="999" spans="1:11" x14ac:dyDescent="0.25">
      <c r="A999" s="5"/>
      <c r="E999" s="4"/>
      <c r="G999" s="4"/>
      <c r="H999" s="4">
        <f t="shared" si="16"/>
        <v>0</v>
      </c>
    </row>
    <row r="1000" spans="1:11" x14ac:dyDescent="0.25">
      <c r="A1000" s="5"/>
      <c r="E1000" s="4"/>
      <c r="G1000" s="4"/>
      <c r="H1000" s="4">
        <f t="shared" si="16"/>
        <v>0</v>
      </c>
    </row>
    <row r="1001" spans="1:11" x14ac:dyDescent="0.25">
      <c r="A1001" s="5"/>
      <c r="E1001" s="4"/>
      <c r="G1001" s="4"/>
      <c r="H1001" s="4">
        <f t="shared" si="16"/>
        <v>0</v>
      </c>
    </row>
    <row r="1002" spans="1:11" x14ac:dyDescent="0.25">
      <c r="A1002" s="5"/>
      <c r="E1002" s="4"/>
      <c r="G1002" s="4"/>
      <c r="H1002" s="4">
        <f t="shared" si="16"/>
        <v>0</v>
      </c>
    </row>
    <row r="1003" spans="1:11" x14ac:dyDescent="0.25">
      <c r="A1003" s="5"/>
      <c r="E1003" s="4"/>
      <c r="G1003" s="4"/>
      <c r="H1003" s="4">
        <f t="shared" si="16"/>
        <v>0</v>
      </c>
    </row>
    <row r="1004" spans="1:11" x14ac:dyDescent="0.25">
      <c r="A1004" s="15" t="s">
        <v>12</v>
      </c>
      <c r="B1004" s="14"/>
      <c r="C1004" s="14"/>
      <c r="D1004" s="14"/>
      <c r="E1004" s="14"/>
      <c r="F1004" s="14"/>
      <c r="G1004" s="14"/>
      <c r="H1004" s="16">
        <f>SUBTOTAL(109,Table10[Column8])</f>
        <v>3.4722222222222099E-3</v>
      </c>
      <c r="I1004" s="15">
        <f>SUBTOTAL(109,Table10[Column9])</f>
        <v>1</v>
      </c>
      <c r="J1004" s="15">
        <f>SUBTOTAL(109,Table10[Column10])</f>
        <v>0</v>
      </c>
      <c r="K1004" s="14"/>
    </row>
  </sheetData>
  <mergeCells count="7">
    <mergeCell ref="I1:J1"/>
    <mergeCell ref="K1:K2"/>
    <mergeCell ref="H1:H2"/>
    <mergeCell ref="A1:A2"/>
    <mergeCell ref="B1:C1"/>
    <mergeCell ref="D1:E1"/>
    <mergeCell ref="F1:G1"/>
  </mergeCells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D28FBB2-EEAD-4E8D-A685-9372ECDE0BB6}">
          <x14:formula1>
            <xm:f>Glossary!$A$2:$A$12</xm:f>
          </x14:formula1>
          <xm:sqref>B4:B1003</xm:sqref>
        </x14:dataValidation>
        <x14:dataValidation type="list" allowBlank="1" showInputMessage="1" showErrorMessage="1" xr:uid="{E569B469-9E3C-48BE-ADFF-A152873A9FEA}">
          <x14:formula1>
            <xm:f>Glossary!$B$2:$B$127</xm:f>
          </x14:formula1>
          <xm:sqref>C4:C1003</xm:sqref>
        </x14:dataValidation>
        <x14:dataValidation type="list" allowBlank="1" showInputMessage="1" showErrorMessage="1" xr:uid="{578F6B5D-B1C9-4E25-9C1C-359DCED10FDC}">
          <x14:formula1>
            <xm:f>Glossary!$C$2:$C$12</xm:f>
          </x14:formula1>
          <xm:sqref>D4:D1003 F4:F1003</xm:sqref>
        </x14:dataValidation>
        <x14:dataValidation type="list" allowBlank="1" showInputMessage="1" showErrorMessage="1" xr:uid="{F1FF5688-D803-4ADA-9D14-1781E8687566}">
          <x14:formula1>
            <xm:f>Glossary!$D$2:$D$12</xm:f>
          </x14:formula1>
          <xm:sqref>K4:K10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DE688-6478-45BC-8ED7-CE140F438D0F}">
  <sheetPr codeName="Sheet2"/>
  <dimension ref="A1:D12"/>
  <sheetViews>
    <sheetView workbookViewId="0">
      <selection activeCell="F17" sqref="F17"/>
    </sheetView>
  </sheetViews>
  <sheetFormatPr defaultRowHeight="15" x14ac:dyDescent="0.25"/>
  <cols>
    <col min="1" max="1" width="18.5703125" customWidth="1"/>
    <col min="2" max="2" width="14.28515625" customWidth="1"/>
    <col min="3" max="3" width="11.42578125" customWidth="1"/>
    <col min="4" max="4" width="18.5703125" customWidth="1"/>
  </cols>
  <sheetData>
    <row r="1" spans="1:4" x14ac:dyDescent="0.25">
      <c r="A1" t="s">
        <v>14</v>
      </c>
      <c r="B1" t="s">
        <v>15</v>
      </c>
      <c r="C1" t="s">
        <v>31</v>
      </c>
      <c r="D1" t="s">
        <v>19</v>
      </c>
    </row>
    <row r="2" spans="1:4" x14ac:dyDescent="0.25">
      <c r="A2" t="s">
        <v>17</v>
      </c>
      <c r="B2" t="s">
        <v>17</v>
      </c>
      <c r="C2" t="s">
        <v>17</v>
      </c>
      <c r="D2" t="s">
        <v>17</v>
      </c>
    </row>
    <row r="3" spans="1:4" x14ac:dyDescent="0.25">
      <c r="A3" t="s">
        <v>13</v>
      </c>
      <c r="B3" t="s">
        <v>16</v>
      </c>
      <c r="C3" t="s">
        <v>18</v>
      </c>
      <c r="D3" t="s">
        <v>20</v>
      </c>
    </row>
    <row r="4" spans="1:4" x14ac:dyDescent="0.25">
      <c r="A4" t="s">
        <v>35</v>
      </c>
      <c r="B4" t="s">
        <v>35</v>
      </c>
      <c r="C4" t="s">
        <v>35</v>
      </c>
      <c r="D4" t="s">
        <v>21</v>
      </c>
    </row>
    <row r="5" spans="1:4" x14ac:dyDescent="0.25">
      <c r="A5" t="s">
        <v>36</v>
      </c>
      <c r="B5" t="s">
        <v>36</v>
      </c>
      <c r="C5" t="s">
        <v>36</v>
      </c>
      <c r="D5" t="s">
        <v>33</v>
      </c>
    </row>
    <row r="6" spans="1:4" x14ac:dyDescent="0.25">
      <c r="A6" t="s">
        <v>22</v>
      </c>
      <c r="B6" t="s">
        <v>22</v>
      </c>
      <c r="C6" t="s">
        <v>22</v>
      </c>
      <c r="D6" t="s">
        <v>34</v>
      </c>
    </row>
    <row r="7" spans="1:4" x14ac:dyDescent="0.25">
      <c r="A7" t="s">
        <v>23</v>
      </c>
      <c r="B7" t="s">
        <v>23</v>
      </c>
      <c r="C7" t="s">
        <v>23</v>
      </c>
      <c r="D7" t="s">
        <v>23</v>
      </c>
    </row>
    <row r="8" spans="1:4" x14ac:dyDescent="0.25">
      <c r="A8" t="s">
        <v>24</v>
      </c>
      <c r="B8" t="s">
        <v>24</v>
      </c>
      <c r="C8" t="s">
        <v>24</v>
      </c>
      <c r="D8" t="s">
        <v>24</v>
      </c>
    </row>
    <row r="9" spans="1:4" x14ac:dyDescent="0.25">
      <c r="A9" t="s">
        <v>25</v>
      </c>
      <c r="B9" t="s">
        <v>25</v>
      </c>
      <c r="C9" t="s">
        <v>25</v>
      </c>
      <c r="D9" t="s">
        <v>25</v>
      </c>
    </row>
    <row r="10" spans="1:4" x14ac:dyDescent="0.25">
      <c r="A10" t="s">
        <v>26</v>
      </c>
      <c r="B10" t="s">
        <v>26</v>
      </c>
      <c r="C10" t="s">
        <v>26</v>
      </c>
      <c r="D10" t="s">
        <v>26</v>
      </c>
    </row>
    <row r="11" spans="1:4" x14ac:dyDescent="0.25">
      <c r="A11" t="s">
        <v>27</v>
      </c>
      <c r="B11" t="s">
        <v>27</v>
      </c>
      <c r="C11" t="s">
        <v>27</v>
      </c>
      <c r="D11" t="s">
        <v>27</v>
      </c>
    </row>
    <row r="12" spans="1:4" x14ac:dyDescent="0.25">
      <c r="A12" t="s">
        <v>28</v>
      </c>
      <c r="B12" t="s">
        <v>28</v>
      </c>
      <c r="C12" t="s">
        <v>28</v>
      </c>
      <c r="D12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g J g 5 W P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I C Y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m D l Y K I p H u A 4 A A A A R A A A A E w A c A E Z v c m 1 1 b G F z L 1 N l Y 3 R p b 2 4 x L m 0 g o h g A K K A U A A A A A A A A A A A A A A A A A A A A A A A A A A A A K 0 5 N L s n M z 1 M I h t C G 1 g B Q S w E C L Q A U A A I A C A C A m D l Y / 5 V I k K I A A A D 1 A A A A E g A A A A A A A A A A A A A A A A A A A A A A Q 2 9 u Z m l n L 1 B h Y 2 t h Z 2 U u e G 1 s U E s B A i 0 A F A A C A A g A g J g 5 W A / K 6 a u k A A A A 6 Q A A A B M A A A A A A A A A A A A A A A A A 7 g A A A F t D b 2 5 0 Z W 5 0 X 1 R 5 c G V z X S 5 4 b W x Q S w E C L Q A U A A I A C A C A m D l Y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v b 8 u s r d J k i 2 o e W 4 A / n K G Q A A A A A C A A A A A A A Q Z g A A A A E A A C A A A A C Q F N a h g z e 8 S H 6 r a W p j p r u F 0 Y 5 y v p Z V v c T p i 4 l W T b b M s A A A A A A O g A A A A A I A A C A A A A B l o 5 F S 7 c Y X d b j N 7 0 N L e w h n 4 O b v y 5 O q l b w c u / d D 6 1 Y + z V A A A A D u L 7 7 V 2 Z b v 9 w 0 o / 1 m L Z A 0 y q 0 1 N q V P K X 2 H T F 9 O f o U F R j i n n R o p q H 9 r i L i M O f C L C N 2 e 0 B 2 H h + U g N 2 H e o J 2 R h C i t u N 3 F R Z T o R e v p n 6 V T G f x l 9 n 0 A A A A A / k W q B W L 3 H M 1 D H U X 0 E T i Z l n q y C i 1 F b n F z p q M L b n X J w F 4 / C c K u l c 9 v i r f c 5 w B K R j K R g 2 u l D + V w G n m 8 B b C M x 2 8 M A < / D a t a M a s h u p > 
</file>

<file path=customXml/itemProps1.xml><?xml version="1.0" encoding="utf-8"?>
<ds:datastoreItem xmlns:ds="http://schemas.openxmlformats.org/officeDocument/2006/customXml" ds:itemID="{A0DB6CD5-D5AD-4B93-B18A-101FDF78B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book</vt:lpstr>
      <vt:lpstr>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obodan</dc:creator>
  <cp:lastModifiedBy>Slobodan</cp:lastModifiedBy>
  <cp:lastPrinted>2024-01-25T20:56:44Z</cp:lastPrinted>
  <dcterms:created xsi:type="dcterms:W3CDTF">2024-01-25T16:38:59Z</dcterms:created>
  <dcterms:modified xsi:type="dcterms:W3CDTF">2024-01-27T08:03:04Z</dcterms:modified>
</cp:coreProperties>
</file>